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DWMPC III\Piotr Mioduszewski\CAT\Dobre załączniki\"/>
    </mc:Choice>
  </mc:AlternateContent>
  <xr:revisionPtr revIDLastSave="0" documentId="8_{316B3A1A-6C1A-48E6-B3BF-C425A418CAD0}" xr6:coauthVersionLast="47" xr6:coauthVersionMax="47" xr10:uidLastSave="{00000000-0000-0000-0000-000000000000}"/>
  <bookViews>
    <workbookView xWindow="-120" yWindow="-120" windowWidth="29040" windowHeight="15840" xr2:uid="{D95550E4-2EBC-436F-85FD-5A18EBE5A213}"/>
  </bookViews>
  <sheets>
    <sheet name="SO" sheetId="8" r:id="rId1"/>
    <sheet name="SR" sheetId="9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3" uniqueCount="67">
  <si>
    <t>Rodzaje przestępstw</t>
  </si>
  <si>
    <t>Osądzenia ogółem</t>
  </si>
  <si>
    <t>z tego</t>
  </si>
  <si>
    <t>Skazani</t>
  </si>
  <si>
    <t xml:space="preserve">Pokrzywdzeni </t>
  </si>
  <si>
    <t>Skazania</t>
  </si>
  <si>
    <t>Warunkowe umorzenia postępowania</t>
  </si>
  <si>
    <t>Umorzono postępowanie</t>
  </si>
  <si>
    <t>Uniewinniono</t>
  </si>
  <si>
    <t>Odstąpiono od wymierzenia kary</t>
  </si>
  <si>
    <t>małoletni</t>
  </si>
  <si>
    <t>kobiety</t>
  </si>
  <si>
    <t>mężczyzni</t>
  </si>
  <si>
    <t>razem</t>
  </si>
  <si>
    <t>dziewczynki</t>
  </si>
  <si>
    <t>chłopcy</t>
  </si>
  <si>
    <t>w liczbach bezwzględnych</t>
  </si>
  <si>
    <t>Ogółem</t>
  </si>
  <si>
    <t>Z tego</t>
  </si>
  <si>
    <t>prywatnego</t>
  </si>
  <si>
    <t>w trybie art. 55 § 1 kpk w zw. z art. 330 § 2 kpk</t>
  </si>
  <si>
    <t>publicznego</t>
  </si>
  <si>
    <t>w tym:</t>
  </si>
  <si>
    <t xml:space="preserve">Art. 203 kk              </t>
  </si>
  <si>
    <t xml:space="preserve">Art. 204 kk  - nie ma możliwości wyodrębnienia skazań na tej podstawie z wiersza "Inne przestępstwa" w sprawozdaniu (MS-S6r)            </t>
  </si>
  <si>
    <r>
      <t xml:space="preserve">SKAZANIA </t>
    </r>
    <r>
      <rPr>
        <b/>
        <u val="double"/>
        <sz val="12"/>
        <color theme="1"/>
        <rFont val="Garamond"/>
        <family val="1"/>
        <charset val="238"/>
      </rPr>
      <t xml:space="preserve">W I  INSTANCJI </t>
    </r>
    <r>
      <rPr>
        <b/>
        <sz val="12"/>
        <color theme="1"/>
        <rFont val="Garamond"/>
        <family val="1"/>
        <charset val="238"/>
      </rPr>
      <t xml:space="preserve">SĄDÓW REJONOWYCH WEDŁUG KLASYFIKACJI PRAWNEJ ORAZ WYMIARU KARY </t>
    </r>
  </si>
  <si>
    <t>Ogółem skazania</t>
  </si>
  <si>
    <t>Pozbawienie wolności</t>
  </si>
  <si>
    <t>Ograniczenie wolności</t>
  </si>
  <si>
    <t>Kara mieszana</t>
  </si>
  <si>
    <t>Grzywna samositna</t>
  </si>
  <si>
    <t>Środki poprawczo - wychowawcze</t>
  </si>
  <si>
    <t>Środki karne orzeczone samoistnie</t>
  </si>
  <si>
    <t>w tym z warunkowym zawieszeniem</t>
  </si>
  <si>
    <t>1 mies.</t>
  </si>
  <si>
    <t>2 do 5 mies.</t>
  </si>
  <si>
    <t>6 mies. do 1 roku</t>
  </si>
  <si>
    <t>powyżej 1 roku do 2 lat</t>
  </si>
  <si>
    <t>powyżej 2 do 5 lat</t>
  </si>
  <si>
    <t>powyżej 5 do 8 lat</t>
  </si>
  <si>
    <t>powyżej 
8 lat</t>
  </si>
  <si>
    <t>Ogółem osoby osądzone</t>
  </si>
  <si>
    <t>z oskarżenia prywatnego</t>
  </si>
  <si>
    <t xml:space="preserve">publicznego </t>
  </si>
  <si>
    <t>Art. 203 kk</t>
  </si>
  <si>
    <t xml:space="preserve">Art.189a §1 kk (poprzednio art.253 §1 kk) </t>
  </si>
  <si>
    <t xml:space="preserve">Art.189a §2 kk </t>
  </si>
  <si>
    <t>Dożywotnie pozbawienie wolności</t>
  </si>
  <si>
    <t>Inne skazania</t>
  </si>
  <si>
    <t>do 2 lat</t>
  </si>
  <si>
    <t>powyżej 2 poniżej 3 lat</t>
  </si>
  <si>
    <t>3 lata</t>
  </si>
  <si>
    <t>powyżej 3 lat poniżej 5 lat</t>
  </si>
  <si>
    <t>5 lat</t>
  </si>
  <si>
    <t>powyżej 5 poniżej 8 lat</t>
  </si>
  <si>
    <t>8 lat</t>
  </si>
  <si>
    <t>powyżej 8 lat poniżej 15 lat</t>
  </si>
  <si>
    <t>15 lat</t>
  </si>
  <si>
    <t>pow. 15 do 20 lat</t>
  </si>
  <si>
    <t>25 lat</t>
  </si>
  <si>
    <r>
      <t xml:space="preserve">SKAZANIA </t>
    </r>
    <r>
      <rPr>
        <b/>
        <u val="double"/>
        <sz val="12"/>
        <color theme="1"/>
        <rFont val="Garamond"/>
        <family val="1"/>
        <charset val="238"/>
      </rPr>
      <t xml:space="preserve">W I  INSTANCJI </t>
    </r>
    <r>
      <rPr>
        <b/>
        <sz val="12"/>
        <color theme="1"/>
        <rFont val="Garamond"/>
        <family val="1"/>
        <charset val="238"/>
      </rPr>
      <t xml:space="preserve">SĄDÓW OKRĘGOWYCH WEDŁUG KLASYFIKACJI PRAWNEJ ORAZ WYMIARU KARY </t>
    </r>
  </si>
  <si>
    <r>
      <t xml:space="preserve">OSĄDZENIA </t>
    </r>
    <r>
      <rPr>
        <b/>
        <u val="double"/>
        <sz val="12"/>
        <color theme="1"/>
        <rFont val="Garamond"/>
        <family val="1"/>
        <charset val="238"/>
      </rPr>
      <t>W I INSTANCJI</t>
    </r>
    <r>
      <rPr>
        <b/>
        <sz val="12"/>
        <color theme="1"/>
        <rFont val="Garamond"/>
        <family val="1"/>
        <charset val="238"/>
      </rPr>
      <t xml:space="preserve"> SĄDÓW REJONOWYCH *</t>
    </r>
  </si>
  <si>
    <t>*/ Źródło danych: sprawozdanie MS-S6r w sprawie osób osądzonych w pierwszej instancji w SR</t>
  </si>
  <si>
    <r>
      <t>OSĄDZENIA</t>
    </r>
    <r>
      <rPr>
        <b/>
        <u val="double"/>
        <sz val="12"/>
        <color theme="1"/>
        <rFont val="Garamond"/>
        <family val="1"/>
        <charset val="238"/>
      </rPr>
      <t xml:space="preserve"> W I INSTANCJI </t>
    </r>
    <r>
      <rPr>
        <b/>
        <sz val="12"/>
        <color theme="1"/>
        <rFont val="Garamond"/>
        <family val="1"/>
        <charset val="238"/>
      </rPr>
      <t>SĄDÓW OKRĘGOWYCH *</t>
    </r>
  </si>
  <si>
    <t>*/ Źródło danych: sprawozdanie MS-S6o w sprawie osób osądzonych w pierwszej instancji w SO</t>
  </si>
  <si>
    <t>-</t>
  </si>
  <si>
    <t>Skazania z art. 189 a kk. I 203, 204 k.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19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Garamond"/>
      <family val="1"/>
      <charset val="238"/>
    </font>
    <font>
      <b/>
      <u val="double"/>
      <sz val="12"/>
      <color theme="1"/>
      <name val="Garamond"/>
      <family val="1"/>
      <charset val="238"/>
    </font>
    <font>
      <sz val="11"/>
      <color theme="1"/>
      <name val="Garamond"/>
      <family val="1"/>
      <charset val="238"/>
    </font>
    <font>
      <sz val="8"/>
      <name val="Arial"/>
      <family val="2"/>
      <charset val="238"/>
    </font>
    <font>
      <sz val="11"/>
      <color indexed="8"/>
      <name val="Garamond"/>
      <family val="1"/>
      <charset val="238"/>
    </font>
    <font>
      <sz val="10"/>
      <name val="Garamond"/>
      <family val="1"/>
      <charset val="238"/>
    </font>
    <font>
      <b/>
      <sz val="12"/>
      <color indexed="8"/>
      <name val="Garamond"/>
      <family val="1"/>
      <charset val="238"/>
    </font>
    <font>
      <sz val="8"/>
      <name val="Arial"/>
      <family val="2"/>
    </font>
    <font>
      <sz val="10"/>
      <name val="Arial"/>
      <family val="2"/>
      <charset val="238"/>
    </font>
    <font>
      <sz val="10"/>
      <color theme="1"/>
      <name val="Garamond"/>
      <family val="1"/>
      <charset val="238"/>
    </font>
    <font>
      <sz val="11"/>
      <name val="Garamond"/>
      <family val="1"/>
      <charset val="238"/>
    </font>
    <font>
      <b/>
      <sz val="10"/>
      <name val="Garamond"/>
      <family val="1"/>
      <charset val="238"/>
    </font>
    <font>
      <b/>
      <sz val="10"/>
      <color theme="1"/>
      <name val="Garamond"/>
      <family val="1"/>
      <charset val="238"/>
    </font>
    <font>
      <sz val="9"/>
      <name val="Garamond"/>
      <family val="1"/>
      <charset val="238"/>
    </font>
    <font>
      <b/>
      <sz val="12"/>
      <name val="Garamond"/>
      <family val="1"/>
      <charset val="238"/>
    </font>
    <font>
      <b/>
      <sz val="11"/>
      <name val="Garamond"/>
      <family val="1"/>
      <charset val="238"/>
    </font>
    <font>
      <sz val="10"/>
      <name val="Arial CE"/>
      <charset val="238"/>
    </font>
    <font>
      <b/>
      <i/>
      <sz val="12"/>
      <color theme="1"/>
      <name val="Garamond"/>
      <family val="1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7">
    <xf numFmtId="0" fontId="0" fillId="0" borderId="0"/>
    <xf numFmtId="0" fontId="4" fillId="2" borderId="0"/>
    <xf numFmtId="4" fontId="8" fillId="6" borderId="12" applyNumberFormat="0" applyProtection="0">
      <alignment horizontal="left" vertical="center" indent="1"/>
    </xf>
    <xf numFmtId="4" fontId="8" fillId="0" borderId="12" applyNumberFormat="0" applyProtection="0">
      <alignment horizontal="right" vertical="center"/>
    </xf>
    <xf numFmtId="0" fontId="9" fillId="0" borderId="0"/>
    <xf numFmtId="0" fontId="9" fillId="0" borderId="0"/>
    <xf numFmtId="0" fontId="17" fillId="0" borderId="0"/>
  </cellStyleXfs>
  <cellXfs count="120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/>
    </xf>
    <xf numFmtId="3" fontId="6" fillId="7" borderId="1" xfId="3" applyNumberFormat="1" applyFont="1" applyFill="1" applyBorder="1">
      <alignment horizontal="right" vertical="center"/>
    </xf>
    <xf numFmtId="3" fontId="3" fillId="0" borderId="0" xfId="0" applyNumberFormat="1" applyFont="1"/>
    <xf numFmtId="3" fontId="6" fillId="0" borderId="1" xfId="3" applyNumberFormat="1" applyFont="1" applyBorder="1" applyAlignment="1">
      <alignment horizontal="left" vertical="center"/>
    </xf>
    <xf numFmtId="3" fontId="6" fillId="0" borderId="1" xfId="3" applyNumberFormat="1" applyFont="1" applyBorder="1">
      <alignment horizontal="right" vertical="center"/>
    </xf>
    <xf numFmtId="3" fontId="6" fillId="0" borderId="1" xfId="3" applyNumberFormat="1" applyFont="1" applyBorder="1" applyAlignment="1">
      <alignment horizontal="left" vertical="center" wrapText="1"/>
    </xf>
    <xf numFmtId="3" fontId="6" fillId="0" borderId="13" xfId="3" applyNumberFormat="1" applyFont="1" applyBorder="1" applyAlignment="1">
      <alignment vertical="center"/>
    </xf>
    <xf numFmtId="3" fontId="6" fillId="0" borderId="14" xfId="3" applyNumberFormat="1" applyFont="1" applyBorder="1" applyAlignment="1">
      <alignment vertical="center"/>
    </xf>
    <xf numFmtId="3" fontId="6" fillId="0" borderId="15" xfId="3" applyNumberFormat="1" applyFont="1" applyBorder="1" applyAlignment="1">
      <alignment vertical="center"/>
    </xf>
    <xf numFmtId="0" fontId="10" fillId="0" borderId="1" xfId="0" applyFont="1" applyBorder="1" applyAlignment="1">
      <alignment horizontal="right"/>
    </xf>
    <xf numFmtId="0" fontId="10" fillId="0" borderId="0" xfId="0" applyFont="1"/>
    <xf numFmtId="0" fontId="12" fillId="5" borderId="1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6" fillId="8" borderId="1" xfId="1" applyFont="1" applyFill="1" applyBorder="1" applyAlignment="1">
      <alignment horizontal="center" vertical="center" wrapText="1"/>
    </xf>
    <xf numFmtId="0" fontId="6" fillId="0" borderId="1" xfId="2" quotePrefix="1" applyNumberFormat="1" applyFont="1" applyFill="1" applyBorder="1" applyAlignment="1">
      <alignment vertical="center" wrapText="1"/>
    </xf>
    <xf numFmtId="164" fontId="6" fillId="0" borderId="1" xfId="3" applyNumberFormat="1" applyFont="1" applyBorder="1">
      <alignment horizontal="right" vertical="center"/>
    </xf>
    <xf numFmtId="0" fontId="6" fillId="0" borderId="1" xfId="2" quotePrefix="1" applyNumberFormat="1" applyFont="1" applyFill="1" applyBorder="1" applyAlignment="1">
      <alignment vertical="center"/>
    </xf>
    <xf numFmtId="3" fontId="6" fillId="0" borderId="8" xfId="3" applyNumberFormat="1" applyFont="1" applyBorder="1" applyAlignment="1">
      <alignment vertical="center"/>
    </xf>
    <xf numFmtId="3" fontId="6" fillId="0" borderId="10" xfId="3" applyNumberFormat="1" applyFont="1" applyBorder="1">
      <alignment horizontal="right" vertical="center"/>
    </xf>
    <xf numFmtId="0" fontId="3" fillId="0" borderId="1" xfId="0" applyFont="1" applyBorder="1" applyAlignment="1">
      <alignment horizontal="right"/>
    </xf>
    <xf numFmtId="0" fontId="18" fillId="0" borderId="0" xfId="0" applyFont="1"/>
    <xf numFmtId="0" fontId="16" fillId="12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11" fillId="8" borderId="1" xfId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3" fontId="16" fillId="14" borderId="1" xfId="3" applyNumberFormat="1" applyFont="1" applyFill="1" applyBorder="1">
      <alignment horizontal="right" vertical="center"/>
    </xf>
    <xf numFmtId="3" fontId="0" fillId="0" borderId="0" xfId="0" applyNumberFormat="1"/>
    <xf numFmtId="3" fontId="11" fillId="0" borderId="1" xfId="3" applyNumberFormat="1" applyFont="1" applyBorder="1">
      <alignment horizontal="right" vertical="center"/>
    </xf>
    <xf numFmtId="164" fontId="11" fillId="0" borderId="1" xfId="3" applyNumberFormat="1" applyFont="1" applyBorder="1">
      <alignment horizontal="right" vertical="center"/>
    </xf>
    <xf numFmtId="3" fontId="16" fillId="16" borderId="7" xfId="3" applyNumberFormat="1" applyFont="1" applyFill="1" applyBorder="1">
      <alignment horizontal="right" vertical="center"/>
    </xf>
    <xf numFmtId="0" fontId="5" fillId="0" borderId="1" xfId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11" xfId="1" applyFont="1" applyFill="1" applyBorder="1" applyAlignment="1">
      <alignment horizontal="center" vertical="center" wrapText="1"/>
    </xf>
    <xf numFmtId="0" fontId="16" fillId="12" borderId="1" xfId="1" applyFont="1" applyFill="1" applyBorder="1" applyAlignment="1">
      <alignment vertical="center" wrapText="1"/>
    </xf>
    <xf numFmtId="0" fontId="11" fillId="15" borderId="13" xfId="1" applyFont="1" applyFill="1" applyBorder="1" applyAlignment="1">
      <alignment horizontal="center" vertical="center" wrapText="1"/>
    </xf>
    <xf numFmtId="0" fontId="11" fillId="15" borderId="14" xfId="1" applyFont="1" applyFill="1" applyBorder="1" applyAlignment="1">
      <alignment horizontal="center" vertical="center" wrapText="1"/>
    </xf>
    <xf numFmtId="0" fontId="11" fillId="15" borderId="15" xfId="1" applyFont="1" applyFill="1" applyBorder="1" applyAlignment="1">
      <alignment horizontal="center" vertical="center" wrapText="1"/>
    </xf>
    <xf numFmtId="0" fontId="16" fillId="14" borderId="1" xfId="2" quotePrefix="1" applyNumberFormat="1" applyFont="1" applyFill="1" applyBorder="1" applyAlignment="1">
      <alignment horizontal="left" vertical="center" wrapText="1"/>
    </xf>
    <xf numFmtId="0" fontId="11" fillId="0" borderId="1" xfId="2" quotePrefix="1" applyNumberFormat="1" applyFont="1" applyFill="1" applyBorder="1" applyAlignment="1">
      <alignment horizontal="left" vertical="center"/>
    </xf>
    <xf numFmtId="0" fontId="16" fillId="0" borderId="1" xfId="6" applyFont="1" applyBorder="1" applyAlignment="1">
      <alignment horizontal="left"/>
    </xf>
    <xf numFmtId="0" fontId="16" fillId="0" borderId="1" xfId="4" applyFont="1" applyBorder="1" applyAlignment="1">
      <alignment horizontal="left"/>
    </xf>
    <xf numFmtId="0" fontId="5" fillId="15" borderId="13" xfId="1" applyFont="1" applyFill="1" applyBorder="1" applyAlignment="1">
      <alignment horizontal="center" vertical="center" wrapText="1"/>
    </xf>
    <xf numFmtId="0" fontId="5" fillId="15" borderId="14" xfId="1" applyFont="1" applyFill="1" applyBorder="1" applyAlignment="1">
      <alignment horizontal="center" vertical="center" wrapText="1"/>
    </xf>
    <xf numFmtId="0" fontId="5" fillId="15" borderId="15" xfId="1" applyFont="1" applyFill="1" applyBorder="1" applyAlignment="1">
      <alignment horizontal="center" vertical="center" wrapText="1"/>
    </xf>
    <xf numFmtId="0" fontId="16" fillId="16" borderId="7" xfId="2" quotePrefix="1" applyNumberFormat="1" applyFont="1" applyFill="1" applyBorder="1" applyAlignment="1">
      <alignment horizontal="left" vertical="center"/>
    </xf>
    <xf numFmtId="3" fontId="6" fillId="0" borderId="16" xfId="3" applyNumberFormat="1" applyFont="1" applyBorder="1" applyAlignment="1">
      <alignment horizontal="left" vertical="center"/>
    </xf>
    <xf numFmtId="0" fontId="16" fillId="0" borderId="10" xfId="6" applyFont="1" applyBorder="1" applyAlignment="1">
      <alignment horizontal="left"/>
    </xf>
    <xf numFmtId="0" fontId="3" fillId="4" borderId="1" xfId="0" applyFont="1" applyFill="1" applyBorder="1" applyAlignment="1">
      <alignment horizontal="center" vertical="center"/>
    </xf>
    <xf numFmtId="0" fontId="12" fillId="0" borderId="1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5" fillId="0" borderId="1" xfId="1" applyFont="1" applyFill="1" applyBorder="1" applyAlignment="1">
      <alignment horizontal="center" vertical="center" wrapText="1"/>
    </xf>
    <xf numFmtId="0" fontId="5" fillId="0" borderId="4" xfId="1" applyFont="1" applyFill="1" applyBorder="1" applyAlignment="1">
      <alignment horizontal="center" vertical="center" wrapText="1"/>
    </xf>
    <xf numFmtId="0" fontId="12" fillId="11" borderId="1" xfId="1" applyFont="1" applyFill="1" applyBorder="1" applyAlignment="1">
      <alignment horizontal="center" vertical="center" wrapText="1"/>
    </xf>
    <xf numFmtId="0" fontId="6" fillId="11" borderId="13" xfId="1" applyFont="1" applyFill="1" applyBorder="1" applyAlignment="1">
      <alignment horizontal="center" vertical="center"/>
    </xf>
    <xf numFmtId="0" fontId="6" fillId="11" borderId="14" xfId="1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0" fontId="6" fillId="0" borderId="13" xfId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6" fillId="0" borderId="4" xfId="1" applyFont="1" applyFill="1" applyBorder="1" applyAlignment="1">
      <alignment horizontal="center" vertical="center" wrapText="1"/>
    </xf>
    <xf numFmtId="0" fontId="6" fillId="0" borderId="7" xfId="1" applyFont="1" applyFill="1" applyBorder="1" applyAlignment="1">
      <alignment horizontal="center" vertical="center" wrapText="1"/>
    </xf>
    <xf numFmtId="0" fontId="6" fillId="0" borderId="10" xfId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11" xfId="1" applyFont="1" applyFill="1" applyBorder="1" applyAlignment="1">
      <alignment horizontal="center" vertical="center" wrapText="1"/>
    </xf>
    <xf numFmtId="0" fontId="11" fillId="0" borderId="1" xfId="1" applyFont="1" applyFill="1" applyBorder="1" applyAlignment="1">
      <alignment horizontal="center" vertical="center" wrapText="1"/>
    </xf>
    <xf numFmtId="0" fontId="16" fillId="11" borderId="1" xfId="1" applyFont="1" applyFill="1" applyBorder="1" applyAlignment="1">
      <alignment horizontal="center" vertical="center" wrapText="1"/>
    </xf>
    <xf numFmtId="0" fontId="16" fillId="11" borderId="1" xfId="0" applyFont="1" applyFill="1" applyBorder="1" applyAlignment="1">
      <alignment horizontal="center" vertical="center"/>
    </xf>
    <xf numFmtId="0" fontId="16" fillId="14" borderId="1" xfId="0" applyFont="1" applyFill="1" applyBorder="1" applyAlignment="1">
      <alignment horizontal="center" vertical="center" wrapText="1"/>
    </xf>
    <xf numFmtId="0" fontId="16" fillId="14" borderId="4" xfId="0" applyFont="1" applyFill="1" applyBorder="1" applyAlignment="1">
      <alignment horizontal="center" vertical="center" wrapText="1"/>
    </xf>
    <xf numFmtId="0" fontId="16" fillId="14" borderId="10" xfId="0" applyFont="1" applyFill="1" applyBorder="1" applyAlignment="1">
      <alignment horizontal="center" vertical="center" wrapText="1"/>
    </xf>
    <xf numFmtId="0" fontId="16" fillId="13" borderId="1" xfId="0" applyFont="1" applyFill="1" applyBorder="1" applyAlignment="1">
      <alignment horizontal="center" vertical="center" wrapText="1"/>
    </xf>
    <xf numFmtId="0" fontId="16" fillId="12" borderId="13" xfId="1" applyFont="1" applyFill="1" applyBorder="1" applyAlignment="1">
      <alignment horizontal="center" vertical="center" wrapText="1"/>
    </xf>
    <xf numFmtId="0" fontId="16" fillId="12" borderId="14" xfId="1" applyFont="1" applyFill="1" applyBorder="1" applyAlignment="1">
      <alignment horizontal="center" vertical="center" wrapText="1"/>
    </xf>
    <xf numFmtId="0" fontId="16" fillId="12" borderId="15" xfId="1" applyFont="1" applyFill="1" applyBorder="1" applyAlignment="1">
      <alignment horizontal="center" vertical="center" wrapText="1"/>
    </xf>
    <xf numFmtId="3" fontId="6" fillId="0" borderId="1" xfId="3" applyNumberFormat="1" applyFont="1" applyBorder="1" applyAlignment="1">
      <alignment horizontal="center" vertical="center"/>
    </xf>
    <xf numFmtId="0" fontId="6" fillId="0" borderId="13" xfId="2" quotePrefix="1" applyNumberFormat="1" applyFont="1" applyFill="1" applyBorder="1" applyAlignment="1">
      <alignment horizontal="left" vertical="center"/>
    </xf>
    <xf numFmtId="0" fontId="6" fillId="0" borderId="14" xfId="2" quotePrefix="1" applyNumberFormat="1" applyFont="1" applyFill="1" applyBorder="1" applyAlignment="1">
      <alignment horizontal="left" vertical="center"/>
    </xf>
    <xf numFmtId="0" fontId="6" fillId="0" borderId="15" xfId="2" quotePrefix="1" applyNumberFormat="1" applyFont="1" applyFill="1" applyBorder="1" applyAlignment="1">
      <alignment horizontal="left" vertical="center"/>
    </xf>
    <xf numFmtId="0" fontId="6" fillId="0" borderId="1" xfId="2" quotePrefix="1" applyNumberFormat="1" applyFont="1" applyFill="1" applyBorder="1" applyAlignment="1">
      <alignment horizontal="left" vertical="center"/>
    </xf>
    <xf numFmtId="0" fontId="6" fillId="0" borderId="1" xfId="2" quotePrefix="1" applyNumberFormat="1" applyFont="1" applyFill="1" applyBorder="1" applyAlignment="1">
      <alignment horizontal="left" vertical="center" wrapText="1"/>
    </xf>
    <xf numFmtId="0" fontId="15" fillId="4" borderId="13" xfId="1" applyFont="1" applyFill="1" applyBorder="1" applyAlignment="1">
      <alignment horizontal="center" vertical="center" wrapText="1"/>
    </xf>
    <xf numFmtId="0" fontId="15" fillId="4" borderId="14" xfId="1" applyFont="1" applyFill="1" applyBorder="1" applyAlignment="1">
      <alignment horizontal="center" vertical="center" wrapText="1"/>
    </xf>
    <xf numFmtId="0" fontId="15" fillId="4" borderId="15" xfId="1" applyFont="1" applyFill="1" applyBorder="1" applyAlignment="1">
      <alignment horizontal="center" vertical="center" wrapText="1"/>
    </xf>
    <xf numFmtId="0" fontId="6" fillId="0" borderId="14" xfId="1" applyFont="1" applyFill="1" applyBorder="1" applyAlignment="1">
      <alignment horizontal="center" vertical="center" wrapText="1"/>
    </xf>
    <xf numFmtId="0" fontId="6" fillId="0" borderId="15" xfId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6" fillId="7" borderId="1" xfId="1" applyFont="1" applyFill="1" applyBorder="1" applyAlignment="1">
      <alignment horizontal="center" vertical="center" wrapText="1"/>
    </xf>
    <xf numFmtId="0" fontId="6" fillId="7" borderId="13" xfId="0" applyFont="1" applyFill="1" applyBorder="1" applyAlignment="1">
      <alignment horizontal="center" vertical="center"/>
    </xf>
    <xf numFmtId="0" fontId="6" fillId="7" borderId="14" xfId="0" applyFont="1" applyFill="1" applyBorder="1" applyAlignment="1">
      <alignment horizontal="center" vertical="center"/>
    </xf>
    <xf numFmtId="0" fontId="6" fillId="7" borderId="15" xfId="0" applyFont="1" applyFill="1" applyBorder="1" applyAlignment="1">
      <alignment horizontal="center" vertical="center"/>
    </xf>
    <xf numFmtId="0" fontId="12" fillId="5" borderId="13" xfId="1" applyFont="1" applyFill="1" applyBorder="1" applyAlignment="1">
      <alignment horizontal="center" vertical="center" wrapText="1"/>
    </xf>
    <xf numFmtId="0" fontId="12" fillId="5" borderId="14" xfId="1" applyFont="1" applyFill="1" applyBorder="1" applyAlignment="1">
      <alignment horizontal="center" vertical="center" wrapText="1"/>
    </xf>
    <xf numFmtId="0" fontId="12" fillId="5" borderId="15" xfId="1" applyFont="1" applyFill="1" applyBorder="1" applyAlignment="1">
      <alignment horizontal="center" vertical="center" wrapText="1"/>
    </xf>
    <xf numFmtId="0" fontId="12" fillId="9" borderId="4" xfId="0" applyFont="1" applyFill="1" applyBorder="1" applyAlignment="1">
      <alignment horizontal="center" vertical="center" wrapText="1"/>
    </xf>
    <xf numFmtId="0" fontId="12" fillId="9" borderId="10" xfId="0" applyFont="1" applyFill="1" applyBorder="1" applyAlignment="1">
      <alignment horizontal="center" vertical="center" wrapText="1"/>
    </xf>
    <xf numFmtId="0" fontId="12" fillId="10" borderId="4" xfId="0" applyFont="1" applyFill="1" applyBorder="1" applyAlignment="1">
      <alignment horizontal="center" vertical="center" wrapText="1"/>
    </xf>
    <xf numFmtId="0" fontId="12" fillId="10" borderId="10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7" fillId="5" borderId="1" xfId="1" applyFont="1" applyFill="1" applyBorder="1" applyAlignment="1">
      <alignment horizontal="center" vertical="center" wrapText="1"/>
    </xf>
    <xf numFmtId="0" fontId="6" fillId="7" borderId="1" xfId="2" quotePrefix="1" applyNumberFormat="1" applyFont="1" applyFill="1" applyBorder="1" applyAlignment="1">
      <alignment horizontal="left" vertical="center"/>
    </xf>
    <xf numFmtId="0" fontId="6" fillId="0" borderId="1" xfId="4" applyFont="1" applyBorder="1" applyAlignment="1" applyProtection="1">
      <alignment horizontal="left" wrapText="1"/>
      <protection locked="0"/>
    </xf>
    <xf numFmtId="0" fontId="6" fillId="8" borderId="2" xfId="4" applyFont="1" applyFill="1" applyBorder="1" applyAlignment="1" applyProtection="1">
      <alignment horizontal="left" wrapText="1"/>
      <protection locked="0"/>
    </xf>
    <xf numFmtId="0" fontId="6" fillId="8" borderId="11" xfId="4" applyFont="1" applyFill="1" applyBorder="1" applyAlignment="1" applyProtection="1">
      <alignment horizontal="left" wrapText="1"/>
      <protection locked="0"/>
    </xf>
    <xf numFmtId="0" fontId="6" fillId="0" borderId="1" xfId="1" applyFont="1" applyFill="1" applyBorder="1" applyAlignment="1">
      <alignment horizontal="center" vertical="center"/>
    </xf>
    <xf numFmtId="0" fontId="1" fillId="10" borderId="2" xfId="0" applyFont="1" applyFill="1" applyBorder="1" applyAlignment="1">
      <alignment horizontal="center" vertical="center"/>
    </xf>
    <xf numFmtId="0" fontId="1" fillId="10" borderId="3" xfId="0" applyFont="1" applyFill="1" applyBorder="1" applyAlignment="1">
      <alignment horizontal="center" vertical="center"/>
    </xf>
    <xf numFmtId="0" fontId="1" fillId="10" borderId="5" xfId="0" applyFont="1" applyFill="1" applyBorder="1" applyAlignment="1">
      <alignment horizontal="center" vertical="center"/>
    </xf>
    <xf numFmtId="0" fontId="1" fillId="10" borderId="6" xfId="0" applyFont="1" applyFill="1" applyBorder="1" applyAlignment="1">
      <alignment horizontal="center" vertical="center"/>
    </xf>
    <xf numFmtId="0" fontId="1" fillId="10" borderId="8" xfId="0" applyFont="1" applyFill="1" applyBorder="1" applyAlignment="1">
      <alignment horizontal="center" vertical="center"/>
    </xf>
    <xf numFmtId="0" fontId="1" fillId="10" borderId="9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</cellXfs>
  <cellStyles count="7">
    <cellStyle name="Normalny" xfId="0" builtinId="0"/>
    <cellStyle name="Normalny 2 2" xfId="1" xr:uid="{BC6A2F45-B069-4D12-85D9-57CCBC5C155A}"/>
    <cellStyle name="Normalny 4" xfId="4" xr:uid="{6AA1FB0C-EA74-4D72-BA87-E074F12D7B27}"/>
    <cellStyle name="Normalny 7" xfId="5" xr:uid="{2D6C2E82-FBA1-4F40-8A40-FC3B1A1A7A3E}"/>
    <cellStyle name="Normalny_Arkusz1" xfId="6" xr:uid="{CBAD9B35-02D6-4F1C-BE93-990773D0B426}"/>
    <cellStyle name="SAPBEXstdData" xfId="3" xr:uid="{3FCE43D0-07AB-4C3E-9512-94618A5E1476}"/>
    <cellStyle name="SAPBEXstdItem" xfId="2" xr:uid="{31C37FB5-485D-4BEE-A0B7-DFDC42E002C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88459-FA11-447B-ACCF-35DFDA9825AF}">
  <sheetPr>
    <pageSetUpPr fitToPage="1"/>
  </sheetPr>
  <dimension ref="A3:AC62"/>
  <sheetViews>
    <sheetView tabSelected="1" zoomScale="80" zoomScaleNormal="80" workbookViewId="0">
      <selection activeCell="V29" sqref="V29"/>
    </sheetView>
  </sheetViews>
  <sheetFormatPr defaultColWidth="9.140625" defaultRowHeight="15" x14ac:dyDescent="0.25"/>
  <cols>
    <col min="1" max="1" width="12.85546875" style="1" customWidth="1"/>
    <col min="2" max="2" width="26.85546875" style="1" customWidth="1"/>
    <col min="3" max="3" width="11.42578125" style="1" customWidth="1"/>
    <col min="4" max="4" width="9.140625" style="1"/>
    <col min="5" max="5" width="12" style="1" customWidth="1"/>
    <col min="6" max="6" width="13.5703125" style="1" customWidth="1"/>
    <col min="7" max="7" width="13.140625" style="1" customWidth="1"/>
    <col min="8" max="8" width="11.28515625" style="1" customWidth="1"/>
    <col min="9" max="9" width="11.85546875" style="1" customWidth="1"/>
    <col min="10" max="10" width="13.28515625" style="1" customWidth="1"/>
    <col min="11" max="11" width="9" style="1" customWidth="1"/>
    <col min="12" max="12" width="13.28515625" style="1" customWidth="1"/>
    <col min="13" max="13" width="12.42578125" style="1" customWidth="1"/>
    <col min="14" max="14" width="10" style="1" customWidth="1"/>
    <col min="15" max="21" width="9.140625" style="1"/>
    <col min="22" max="22" width="13.5703125" style="1" customWidth="1"/>
    <col min="23" max="23" width="10.5703125" style="1" customWidth="1"/>
    <col min="24" max="24" width="9.140625" style="1" customWidth="1"/>
    <col min="25" max="16384" width="9.140625" style="1"/>
  </cols>
  <sheetData>
    <row r="3" spans="1:21" ht="22.5" customHeight="1" x14ac:dyDescent="0.25">
      <c r="A3" s="53" t="s">
        <v>63</v>
      </c>
      <c r="B3" s="53"/>
      <c r="C3" s="53"/>
      <c r="D3" s="53"/>
      <c r="E3" s="53"/>
      <c r="F3" s="53"/>
      <c r="G3" s="53"/>
      <c r="H3" s="53"/>
      <c r="I3" s="53"/>
      <c r="J3" s="53"/>
    </row>
    <row r="4" spans="1:21" x14ac:dyDescent="0.25">
      <c r="A4" s="2"/>
      <c r="B4" s="2"/>
      <c r="C4" s="2"/>
      <c r="D4" s="2"/>
      <c r="E4" s="2"/>
      <c r="F4" s="2"/>
      <c r="G4" s="2"/>
      <c r="H4" s="2"/>
    </row>
    <row r="5" spans="1:21" ht="26.25" customHeight="1" x14ac:dyDescent="0.25">
      <c r="A5" s="54" t="s">
        <v>0</v>
      </c>
      <c r="B5" s="54"/>
      <c r="C5" s="56" t="s">
        <v>1</v>
      </c>
      <c r="D5" s="57" t="s">
        <v>2</v>
      </c>
      <c r="E5" s="58"/>
      <c r="F5" s="58"/>
      <c r="G5" s="58"/>
      <c r="H5" s="58"/>
      <c r="I5" s="59" t="s">
        <v>3</v>
      </c>
      <c r="J5" s="60"/>
      <c r="K5" s="50" t="s">
        <v>4</v>
      </c>
      <c r="L5" s="50"/>
      <c r="M5" s="50"/>
      <c r="N5" s="50"/>
      <c r="O5" s="50"/>
    </row>
    <row r="6" spans="1:21" ht="33.75" customHeight="1" x14ac:dyDescent="0.25">
      <c r="A6" s="54"/>
      <c r="B6" s="54"/>
      <c r="C6" s="56"/>
      <c r="D6" s="51" t="s">
        <v>5</v>
      </c>
      <c r="E6" s="52" t="s">
        <v>6</v>
      </c>
      <c r="F6" s="67" t="s">
        <v>7</v>
      </c>
      <c r="G6" s="52" t="s">
        <v>8</v>
      </c>
      <c r="H6" s="65" t="s">
        <v>9</v>
      </c>
      <c r="I6" s="61"/>
      <c r="J6" s="62"/>
      <c r="K6" s="66" t="s">
        <v>10</v>
      </c>
      <c r="L6" s="66"/>
      <c r="M6" s="66"/>
      <c r="N6" s="66" t="s">
        <v>11</v>
      </c>
      <c r="O6" s="66" t="s">
        <v>12</v>
      </c>
    </row>
    <row r="7" spans="1:21" ht="25.5" customHeight="1" x14ac:dyDescent="0.25">
      <c r="A7" s="54"/>
      <c r="B7" s="54"/>
      <c r="C7" s="56"/>
      <c r="D7" s="51"/>
      <c r="E7" s="52"/>
      <c r="F7" s="68"/>
      <c r="G7" s="52"/>
      <c r="H7" s="65"/>
      <c r="I7" s="63"/>
      <c r="J7" s="64"/>
      <c r="K7" s="66" t="s">
        <v>13</v>
      </c>
      <c r="L7" s="66" t="s">
        <v>14</v>
      </c>
      <c r="M7" s="66" t="s">
        <v>15</v>
      </c>
      <c r="N7" s="66"/>
      <c r="O7" s="66"/>
    </row>
    <row r="8" spans="1:21" ht="29.25" customHeight="1" x14ac:dyDescent="0.25">
      <c r="A8" s="54"/>
      <c r="B8" s="54"/>
      <c r="C8" s="56"/>
      <c r="D8" s="51"/>
      <c r="E8" s="52"/>
      <c r="F8" s="69"/>
      <c r="G8" s="52"/>
      <c r="H8" s="65"/>
      <c r="I8" s="3" t="s">
        <v>11</v>
      </c>
      <c r="J8" s="3" t="s">
        <v>12</v>
      </c>
      <c r="K8" s="66"/>
      <c r="L8" s="66"/>
      <c r="M8" s="66"/>
      <c r="N8" s="66"/>
      <c r="O8" s="66"/>
    </row>
    <row r="9" spans="1:21" ht="16.5" customHeight="1" x14ac:dyDescent="0.25">
      <c r="A9" s="55"/>
      <c r="B9" s="55"/>
      <c r="C9" s="70" t="s">
        <v>16</v>
      </c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</row>
    <row r="10" spans="1:21" ht="16.5" customHeight="1" x14ac:dyDescent="0.25">
      <c r="A10" s="44">
        <v>2019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6"/>
    </row>
    <row r="11" spans="1:21" ht="16.5" customHeight="1" x14ac:dyDescent="0.25">
      <c r="A11" s="47" t="s">
        <v>17</v>
      </c>
      <c r="B11" s="47"/>
      <c r="C11" s="32">
        <v>8462</v>
      </c>
      <c r="D11" s="32">
        <v>7657</v>
      </c>
      <c r="E11" s="32">
        <v>58</v>
      </c>
      <c r="F11" s="32">
        <v>253</v>
      </c>
      <c r="G11" s="32">
        <v>489</v>
      </c>
      <c r="H11" s="32">
        <v>5</v>
      </c>
      <c r="I11" s="32">
        <v>868</v>
      </c>
      <c r="J11" s="32">
        <v>6789</v>
      </c>
      <c r="K11" s="32">
        <v>310</v>
      </c>
      <c r="L11" s="32">
        <v>196</v>
      </c>
      <c r="M11" s="32">
        <v>114</v>
      </c>
      <c r="N11" s="32">
        <v>5441</v>
      </c>
      <c r="O11" s="32">
        <v>8162</v>
      </c>
      <c r="Q11" s="5"/>
      <c r="R11" s="5"/>
      <c r="T11" s="5"/>
      <c r="U11" s="5"/>
    </row>
    <row r="12" spans="1:21" ht="16.5" customHeight="1" x14ac:dyDescent="0.25">
      <c r="A12" s="20" t="s">
        <v>22</v>
      </c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Q12" s="5"/>
      <c r="R12" s="5"/>
      <c r="T12" s="5"/>
      <c r="U12" s="5"/>
    </row>
    <row r="13" spans="1:21" ht="16.5" customHeight="1" x14ac:dyDescent="0.25">
      <c r="A13" s="49" t="s">
        <v>45</v>
      </c>
      <c r="B13" s="49"/>
      <c r="C13" s="21">
        <v>33</v>
      </c>
      <c r="D13" s="21">
        <v>31</v>
      </c>
      <c r="E13" s="21">
        <v>0</v>
      </c>
      <c r="F13" s="21">
        <v>0</v>
      </c>
      <c r="G13" s="21">
        <v>2</v>
      </c>
      <c r="H13" s="21">
        <v>0</v>
      </c>
      <c r="I13" s="22">
        <v>7</v>
      </c>
      <c r="J13" s="22">
        <v>24</v>
      </c>
      <c r="K13" s="22">
        <v>1</v>
      </c>
      <c r="L13" s="22">
        <v>1</v>
      </c>
      <c r="M13" s="22">
        <v>0</v>
      </c>
      <c r="N13" s="22">
        <v>34</v>
      </c>
      <c r="O13" s="22">
        <v>55</v>
      </c>
      <c r="Q13" s="5"/>
      <c r="R13" s="5"/>
      <c r="T13" s="5"/>
      <c r="U13" s="5"/>
    </row>
    <row r="14" spans="1:21" ht="16.5" customHeight="1" x14ac:dyDescent="0.25">
      <c r="A14" s="42" t="s">
        <v>46</v>
      </c>
      <c r="B14" s="42"/>
      <c r="C14" s="7">
        <v>0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7">
        <v>0</v>
      </c>
      <c r="Q14" s="5"/>
      <c r="R14" s="5"/>
      <c r="T14" s="5"/>
      <c r="U14" s="5"/>
    </row>
    <row r="15" spans="1:21" ht="16.5" customHeight="1" x14ac:dyDescent="0.25">
      <c r="A15" s="44">
        <v>2020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6"/>
      <c r="Q15" s="5"/>
      <c r="R15" s="5"/>
      <c r="T15" s="5"/>
      <c r="U15" s="5"/>
    </row>
    <row r="16" spans="1:21" ht="16.5" customHeight="1" x14ac:dyDescent="0.25">
      <c r="A16" s="47" t="s">
        <v>17</v>
      </c>
      <c r="B16" s="47"/>
      <c r="C16" s="32">
        <v>6930</v>
      </c>
      <c r="D16" s="32">
        <v>6253</v>
      </c>
      <c r="E16" s="32">
        <v>53</v>
      </c>
      <c r="F16" s="32">
        <v>233</v>
      </c>
      <c r="G16" s="32">
        <v>383</v>
      </c>
      <c r="H16" s="32">
        <v>8</v>
      </c>
      <c r="I16" s="32">
        <v>790</v>
      </c>
      <c r="J16" s="32">
        <v>5463</v>
      </c>
      <c r="K16" s="32">
        <v>287</v>
      </c>
      <c r="L16" s="32">
        <v>201</v>
      </c>
      <c r="M16" s="32">
        <v>86</v>
      </c>
      <c r="N16" s="32">
        <v>4006</v>
      </c>
      <c r="O16" s="32">
        <v>5501</v>
      </c>
      <c r="Q16" s="5"/>
      <c r="R16" s="5"/>
      <c r="T16" s="5"/>
      <c r="U16" s="5"/>
    </row>
    <row r="17" spans="1:21" ht="16.5" customHeight="1" x14ac:dyDescent="0.25">
      <c r="A17" s="20" t="s">
        <v>22</v>
      </c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Q17" s="5"/>
      <c r="R17" s="5"/>
      <c r="T17" s="5"/>
      <c r="U17" s="5"/>
    </row>
    <row r="18" spans="1:21" ht="16.5" customHeight="1" x14ac:dyDescent="0.25">
      <c r="A18" s="49" t="s">
        <v>45</v>
      </c>
      <c r="B18" s="49"/>
      <c r="C18" s="21">
        <v>26</v>
      </c>
      <c r="D18" s="21">
        <v>24</v>
      </c>
      <c r="E18" s="21">
        <v>0</v>
      </c>
      <c r="F18" s="21">
        <v>0</v>
      </c>
      <c r="G18" s="21">
        <v>2</v>
      </c>
      <c r="H18" s="21">
        <v>0</v>
      </c>
      <c r="I18" s="22">
        <v>6</v>
      </c>
      <c r="J18" s="22">
        <v>18</v>
      </c>
      <c r="K18" s="22">
        <v>9</v>
      </c>
      <c r="L18" s="22">
        <v>8</v>
      </c>
      <c r="M18" s="22">
        <v>1</v>
      </c>
      <c r="N18" s="22">
        <v>53</v>
      </c>
      <c r="O18" s="22">
        <v>69</v>
      </c>
      <c r="Q18" s="5"/>
      <c r="R18" s="5"/>
      <c r="T18" s="5"/>
      <c r="U18" s="5"/>
    </row>
    <row r="19" spans="1:21" ht="16.5" customHeight="1" x14ac:dyDescent="0.25">
      <c r="A19" s="42" t="s">
        <v>46</v>
      </c>
      <c r="B19" s="42"/>
      <c r="C19" s="7">
        <v>0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  <c r="O19" s="7">
        <v>0</v>
      </c>
      <c r="Q19" s="5"/>
      <c r="R19" s="5"/>
      <c r="T19" s="5"/>
      <c r="U19" s="5"/>
    </row>
    <row r="20" spans="1:21" ht="16.5" customHeight="1" x14ac:dyDescent="0.25">
      <c r="A20" s="44">
        <v>2021</v>
      </c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6"/>
    </row>
    <row r="21" spans="1:21" ht="16.5" customHeight="1" x14ac:dyDescent="0.25">
      <c r="A21" s="47" t="s">
        <v>17</v>
      </c>
      <c r="B21" s="47"/>
      <c r="C21" s="32">
        <v>8751</v>
      </c>
      <c r="D21" s="32">
        <v>7787</v>
      </c>
      <c r="E21" s="32">
        <v>84</v>
      </c>
      <c r="F21" s="32">
        <v>315</v>
      </c>
      <c r="G21" s="32">
        <v>561</v>
      </c>
      <c r="H21" s="32">
        <v>4</v>
      </c>
      <c r="I21" s="32">
        <v>942</v>
      </c>
      <c r="J21" s="32">
        <v>6845</v>
      </c>
      <c r="K21" s="32">
        <v>243</v>
      </c>
      <c r="L21" s="32">
        <v>159</v>
      </c>
      <c r="M21" s="32">
        <v>84</v>
      </c>
      <c r="N21" s="32">
        <v>6430</v>
      </c>
      <c r="O21" s="32">
        <v>8679</v>
      </c>
      <c r="Q21" s="5"/>
      <c r="R21" s="5"/>
      <c r="T21" s="5"/>
      <c r="U21" s="5"/>
    </row>
    <row r="22" spans="1:21" ht="16.5" customHeight="1" x14ac:dyDescent="0.25">
      <c r="A22" s="20" t="s">
        <v>22</v>
      </c>
      <c r="B22" s="48"/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Q22" s="5"/>
      <c r="R22" s="5"/>
      <c r="T22" s="5"/>
      <c r="U22" s="5"/>
    </row>
    <row r="23" spans="1:21" ht="16.5" customHeight="1" x14ac:dyDescent="0.25">
      <c r="A23" s="49" t="s">
        <v>45</v>
      </c>
      <c r="B23" s="49"/>
      <c r="C23" s="21">
        <v>33</v>
      </c>
      <c r="D23" s="21">
        <v>31</v>
      </c>
      <c r="E23" s="21">
        <v>0</v>
      </c>
      <c r="F23" s="21">
        <v>0</v>
      </c>
      <c r="G23" s="21">
        <v>2</v>
      </c>
      <c r="H23" s="21">
        <v>0</v>
      </c>
      <c r="I23" s="22">
        <v>2</v>
      </c>
      <c r="J23" s="22">
        <v>29</v>
      </c>
      <c r="K23" s="22">
        <v>0</v>
      </c>
      <c r="L23" s="22">
        <v>0</v>
      </c>
      <c r="M23" s="22">
        <v>0</v>
      </c>
      <c r="N23" s="22">
        <v>49</v>
      </c>
      <c r="O23" s="22">
        <v>79</v>
      </c>
      <c r="Q23" s="5"/>
      <c r="R23" s="5"/>
      <c r="T23" s="5"/>
      <c r="U23" s="5"/>
    </row>
    <row r="24" spans="1:21" ht="16.5" customHeight="1" x14ac:dyDescent="0.25">
      <c r="A24" s="42" t="s">
        <v>46</v>
      </c>
      <c r="B24" s="42"/>
      <c r="C24" s="7">
        <v>0</v>
      </c>
      <c r="D24" s="7">
        <v>0</v>
      </c>
      <c r="E24" s="7">
        <v>0</v>
      </c>
      <c r="F24" s="7">
        <v>0</v>
      </c>
      <c r="G24" s="7">
        <v>0</v>
      </c>
      <c r="H24" s="7">
        <v>0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Q24" s="5"/>
      <c r="R24" s="5"/>
      <c r="T24" s="5"/>
      <c r="U24" s="5"/>
    </row>
    <row r="25" spans="1:21" ht="16.5" customHeight="1" x14ac:dyDescent="0.25">
      <c r="A25" s="44">
        <v>2022</v>
      </c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6"/>
      <c r="Q25" s="5"/>
      <c r="R25" s="5"/>
      <c r="T25" s="5"/>
      <c r="U25" s="5"/>
    </row>
    <row r="26" spans="1:21" ht="16.5" customHeight="1" x14ac:dyDescent="0.25">
      <c r="A26" s="47" t="s">
        <v>17</v>
      </c>
      <c r="B26" s="47"/>
      <c r="C26" s="32">
        <v>9263</v>
      </c>
      <c r="D26" s="32">
        <v>8286</v>
      </c>
      <c r="E26" s="32">
        <v>50</v>
      </c>
      <c r="F26" s="32">
        <v>333</v>
      </c>
      <c r="G26" s="32">
        <v>586</v>
      </c>
      <c r="H26" s="32">
        <v>8</v>
      </c>
      <c r="I26" s="32">
        <v>1097</v>
      </c>
      <c r="J26" s="32">
        <v>7189</v>
      </c>
      <c r="K26" s="32">
        <v>273</v>
      </c>
      <c r="L26" s="32">
        <v>178</v>
      </c>
      <c r="M26" s="32">
        <v>95</v>
      </c>
      <c r="N26" s="32">
        <v>8420</v>
      </c>
      <c r="O26" s="32">
        <v>14230</v>
      </c>
      <c r="Q26" s="5"/>
      <c r="R26" s="5"/>
      <c r="T26" s="5"/>
      <c r="U26" s="5"/>
    </row>
    <row r="27" spans="1:21" ht="16.5" customHeight="1" x14ac:dyDescent="0.25">
      <c r="A27" s="20" t="s">
        <v>22</v>
      </c>
      <c r="B27" s="48"/>
      <c r="C27" s="48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Q27" s="5"/>
      <c r="R27" s="5" t="s">
        <v>66</v>
      </c>
      <c r="T27" s="5"/>
      <c r="U27" s="5"/>
    </row>
    <row r="28" spans="1:21" ht="16.5" customHeight="1" x14ac:dyDescent="0.25">
      <c r="A28" s="49" t="s">
        <v>45</v>
      </c>
      <c r="B28" s="49"/>
      <c r="C28" s="21">
        <v>14</v>
      </c>
      <c r="D28" s="21">
        <v>9</v>
      </c>
      <c r="E28" s="21">
        <v>0</v>
      </c>
      <c r="F28" s="21">
        <v>0</v>
      </c>
      <c r="G28" s="21">
        <v>5</v>
      </c>
      <c r="H28" s="21">
        <v>0</v>
      </c>
      <c r="I28" s="22">
        <v>4</v>
      </c>
      <c r="J28" s="22">
        <v>5</v>
      </c>
      <c r="K28" s="22">
        <v>0</v>
      </c>
      <c r="L28" s="22">
        <v>0</v>
      </c>
      <c r="M28" s="22">
        <v>0</v>
      </c>
      <c r="N28" s="22">
        <v>13</v>
      </c>
      <c r="O28" s="22">
        <v>9</v>
      </c>
      <c r="Q28" s="5"/>
      <c r="R28" s="5"/>
      <c r="T28" s="5"/>
      <c r="U28" s="5"/>
    </row>
    <row r="29" spans="1:21" ht="16.5" customHeight="1" x14ac:dyDescent="0.25">
      <c r="A29" s="42" t="s">
        <v>46</v>
      </c>
      <c r="B29" s="42"/>
      <c r="C29" s="7">
        <v>0</v>
      </c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Q29" s="5"/>
      <c r="R29" s="5"/>
      <c r="T29" s="5"/>
      <c r="U29" s="5"/>
    </row>
    <row r="33" spans="1:29" ht="22.5" customHeight="1" x14ac:dyDescent="0.25">
      <c r="A33" s="53" t="s">
        <v>60</v>
      </c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23"/>
      <c r="Z33" s="23"/>
      <c r="AA33" s="23"/>
    </row>
    <row r="35" spans="1:29" x14ac:dyDescent="0.25">
      <c r="A35" s="72" t="s">
        <v>0</v>
      </c>
      <c r="B35" s="72"/>
      <c r="C35" s="73" t="s">
        <v>26</v>
      </c>
      <c r="D35" s="74" t="s">
        <v>2</v>
      </c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/>
      <c r="Z35"/>
      <c r="AA35"/>
    </row>
    <row r="36" spans="1:29" ht="22.5" customHeight="1" x14ac:dyDescent="0.25">
      <c r="A36" s="72"/>
      <c r="B36" s="72"/>
      <c r="C36" s="73"/>
      <c r="D36" s="79" t="s">
        <v>27</v>
      </c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1"/>
      <c r="U36" s="36"/>
      <c r="V36" s="75" t="s">
        <v>47</v>
      </c>
      <c r="W36" s="76" t="s">
        <v>29</v>
      </c>
      <c r="X36" s="78" t="s">
        <v>48</v>
      </c>
      <c r="Y36"/>
      <c r="Z36"/>
      <c r="AA36"/>
    </row>
    <row r="37" spans="1:29" ht="63.75" x14ac:dyDescent="0.25">
      <c r="A37" s="72"/>
      <c r="B37" s="72"/>
      <c r="C37" s="73"/>
      <c r="D37" s="24" t="s">
        <v>13</v>
      </c>
      <c r="E37" s="25" t="s">
        <v>33</v>
      </c>
      <c r="F37" s="26" t="s">
        <v>49</v>
      </c>
      <c r="G37" s="25" t="s">
        <v>33</v>
      </c>
      <c r="H37" s="26" t="s">
        <v>50</v>
      </c>
      <c r="I37" s="25" t="s">
        <v>33</v>
      </c>
      <c r="J37" s="26" t="s">
        <v>51</v>
      </c>
      <c r="K37" s="25" t="s">
        <v>33</v>
      </c>
      <c r="L37" s="26" t="s">
        <v>52</v>
      </c>
      <c r="M37" s="25" t="s">
        <v>33</v>
      </c>
      <c r="N37" s="26" t="s">
        <v>53</v>
      </c>
      <c r="O37" s="25" t="s">
        <v>33</v>
      </c>
      <c r="P37" s="26" t="s">
        <v>54</v>
      </c>
      <c r="Q37" s="26" t="s">
        <v>55</v>
      </c>
      <c r="R37" s="26" t="s">
        <v>56</v>
      </c>
      <c r="S37" s="27" t="s">
        <v>57</v>
      </c>
      <c r="T37" s="27" t="s">
        <v>58</v>
      </c>
      <c r="U37" s="26" t="s">
        <v>59</v>
      </c>
      <c r="V37" s="75"/>
      <c r="W37" s="77"/>
      <c r="X37" s="78"/>
      <c r="Y37"/>
      <c r="Z37"/>
      <c r="AA37"/>
    </row>
    <row r="38" spans="1:29" x14ac:dyDescent="0.25">
      <c r="A38" s="72"/>
      <c r="B38" s="72"/>
      <c r="C38" s="72" t="s">
        <v>16</v>
      </c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/>
      <c r="Z38"/>
      <c r="AA38"/>
    </row>
    <row r="39" spans="1:29" x14ac:dyDescent="0.25">
      <c r="A39" s="37">
        <v>2019</v>
      </c>
      <c r="B39" s="38"/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9"/>
      <c r="Y39" s="29"/>
      <c r="Z39"/>
      <c r="AA39"/>
    </row>
    <row r="40" spans="1:29" ht="15" customHeight="1" x14ac:dyDescent="0.25">
      <c r="A40" s="40" t="s">
        <v>41</v>
      </c>
      <c r="B40" s="40"/>
      <c r="C40" s="28">
        <v>7657</v>
      </c>
      <c r="D40" s="28">
        <v>7040</v>
      </c>
      <c r="E40" s="28">
        <v>2924</v>
      </c>
      <c r="F40" s="28">
        <v>4557</v>
      </c>
      <c r="G40" s="28">
        <v>2886</v>
      </c>
      <c r="H40" s="28">
        <v>346</v>
      </c>
      <c r="I40" s="28">
        <v>29</v>
      </c>
      <c r="J40" s="28">
        <v>553</v>
      </c>
      <c r="K40" s="28">
        <v>24</v>
      </c>
      <c r="L40" s="28">
        <v>746</v>
      </c>
      <c r="M40" s="28">
        <v>11</v>
      </c>
      <c r="N40" s="28">
        <v>208</v>
      </c>
      <c r="O40" s="28">
        <v>3</v>
      </c>
      <c r="P40" s="28">
        <v>193</v>
      </c>
      <c r="Q40" s="28">
        <v>98</v>
      </c>
      <c r="R40" s="28">
        <v>188</v>
      </c>
      <c r="S40" s="28">
        <v>65</v>
      </c>
      <c r="T40" s="28">
        <v>0</v>
      </c>
      <c r="U40" s="28">
        <v>86</v>
      </c>
      <c r="V40" s="28">
        <v>28</v>
      </c>
      <c r="W40" s="28">
        <v>80</v>
      </c>
      <c r="X40" s="28">
        <v>509</v>
      </c>
      <c r="Y40" s="29"/>
      <c r="Z40" s="29"/>
      <c r="AA40" s="29"/>
    </row>
    <row r="41" spans="1:29" ht="15" customHeight="1" x14ac:dyDescent="0.25">
      <c r="A41" s="41" t="s">
        <v>22</v>
      </c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29"/>
      <c r="Z41" s="29"/>
      <c r="AA41" s="29"/>
    </row>
    <row r="42" spans="1:29" ht="15" customHeight="1" x14ac:dyDescent="0.25">
      <c r="A42" s="42" t="s">
        <v>45</v>
      </c>
      <c r="B42" s="42"/>
      <c r="C42" s="30">
        <v>31</v>
      </c>
      <c r="D42" s="30">
        <v>31</v>
      </c>
      <c r="E42" s="30">
        <v>5</v>
      </c>
      <c r="F42" s="31">
        <v>6</v>
      </c>
      <c r="G42" s="30">
        <v>5</v>
      </c>
      <c r="H42" s="30">
        <v>0</v>
      </c>
      <c r="I42" s="30">
        <v>0</v>
      </c>
      <c r="J42" s="30">
        <v>7</v>
      </c>
      <c r="K42" s="30">
        <v>0</v>
      </c>
      <c r="L42" s="30">
        <v>13</v>
      </c>
      <c r="M42" s="30">
        <v>0</v>
      </c>
      <c r="N42" s="30">
        <v>3</v>
      </c>
      <c r="O42" s="30">
        <v>0</v>
      </c>
      <c r="P42" s="30">
        <v>1</v>
      </c>
      <c r="Q42" s="30">
        <v>0</v>
      </c>
      <c r="R42" s="30">
        <v>1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29"/>
      <c r="Z42" s="29"/>
      <c r="AA42" s="29"/>
    </row>
    <row r="43" spans="1:29" ht="15" customHeight="1" x14ac:dyDescent="0.25">
      <c r="A43" s="43" t="s">
        <v>46</v>
      </c>
      <c r="B43" s="43"/>
      <c r="C43" s="22">
        <v>0</v>
      </c>
      <c r="D43" s="22">
        <v>0</v>
      </c>
      <c r="E43" s="22">
        <v>0</v>
      </c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  <c r="O43" s="22">
        <v>0</v>
      </c>
      <c r="P43" s="22">
        <v>0</v>
      </c>
      <c r="Q43" s="22">
        <v>0</v>
      </c>
      <c r="R43" s="22">
        <v>0</v>
      </c>
      <c r="S43" s="22">
        <v>0</v>
      </c>
      <c r="T43" s="22">
        <v>0</v>
      </c>
      <c r="U43" s="22">
        <v>0</v>
      </c>
      <c r="V43" s="22">
        <v>0</v>
      </c>
      <c r="W43" s="22">
        <v>0</v>
      </c>
      <c r="X43" s="22">
        <v>0</v>
      </c>
      <c r="Y43" s="29"/>
      <c r="Z43" s="29"/>
      <c r="AA43" s="29"/>
    </row>
    <row r="44" spans="1:29" ht="15" customHeight="1" x14ac:dyDescent="0.25">
      <c r="A44" s="37">
        <v>2020</v>
      </c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9"/>
      <c r="Y44" s="29"/>
      <c r="Z44" s="29"/>
      <c r="AA44" s="29"/>
    </row>
    <row r="45" spans="1:29" x14ac:dyDescent="0.25">
      <c r="A45" s="40" t="s">
        <v>41</v>
      </c>
      <c r="B45" s="40"/>
      <c r="C45" s="28">
        <v>6253</v>
      </c>
      <c r="D45" s="28">
        <v>5777</v>
      </c>
      <c r="E45" s="28">
        <v>2258</v>
      </c>
      <c r="F45" s="28">
        <v>3695</v>
      </c>
      <c r="G45" s="28">
        <v>2232</v>
      </c>
      <c r="H45" s="28">
        <v>260</v>
      </c>
      <c r="I45" s="28">
        <v>22</v>
      </c>
      <c r="J45" s="28">
        <v>442</v>
      </c>
      <c r="K45" s="28">
        <v>7</v>
      </c>
      <c r="L45" s="28">
        <v>644</v>
      </c>
      <c r="M45" s="28">
        <v>4</v>
      </c>
      <c r="N45" s="28">
        <v>172</v>
      </c>
      <c r="O45" s="28">
        <v>3</v>
      </c>
      <c r="P45" s="28">
        <v>208</v>
      </c>
      <c r="Q45" s="28">
        <v>77</v>
      </c>
      <c r="R45" s="28">
        <v>184</v>
      </c>
      <c r="S45" s="28">
        <v>48</v>
      </c>
      <c r="T45" s="28">
        <v>4</v>
      </c>
      <c r="U45" s="28">
        <v>43</v>
      </c>
      <c r="V45" s="28">
        <v>19</v>
      </c>
      <c r="W45" s="28">
        <v>66</v>
      </c>
      <c r="X45" s="28">
        <v>391</v>
      </c>
      <c r="Y45" s="29"/>
      <c r="Z45" s="29"/>
      <c r="AA45" s="29"/>
      <c r="AB45" s="5"/>
      <c r="AC45" s="5"/>
    </row>
    <row r="46" spans="1:29" x14ac:dyDescent="0.25">
      <c r="A46" s="41" t="s">
        <v>22</v>
      </c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29"/>
      <c r="Z46" s="29"/>
      <c r="AA46" s="29"/>
    </row>
    <row r="47" spans="1:29" x14ac:dyDescent="0.25">
      <c r="A47" s="42" t="s">
        <v>45</v>
      </c>
      <c r="B47" s="42"/>
      <c r="C47" s="30">
        <v>24</v>
      </c>
      <c r="D47" s="30">
        <v>24</v>
      </c>
      <c r="E47" s="30">
        <v>4</v>
      </c>
      <c r="F47" s="31">
        <v>4</v>
      </c>
      <c r="G47" s="30">
        <v>3</v>
      </c>
      <c r="H47" s="30">
        <v>1</v>
      </c>
      <c r="I47" s="30">
        <v>1</v>
      </c>
      <c r="J47" s="30">
        <v>8</v>
      </c>
      <c r="K47" s="30">
        <v>0</v>
      </c>
      <c r="L47" s="30">
        <v>9</v>
      </c>
      <c r="M47" s="30">
        <v>0</v>
      </c>
      <c r="N47" s="30">
        <v>2</v>
      </c>
      <c r="O47" s="30">
        <v>0</v>
      </c>
      <c r="P47" s="30">
        <v>0</v>
      </c>
      <c r="Q47" s="30">
        <v>0</v>
      </c>
      <c r="R47" s="30">
        <v>0</v>
      </c>
      <c r="S47" s="30">
        <v>0</v>
      </c>
      <c r="T47" s="30">
        <v>0</v>
      </c>
      <c r="U47" s="30">
        <v>0</v>
      </c>
      <c r="V47" s="30">
        <v>0</v>
      </c>
      <c r="W47" s="30">
        <v>0</v>
      </c>
      <c r="X47" s="30">
        <v>0</v>
      </c>
      <c r="Y47" s="29"/>
      <c r="Z47" s="29"/>
      <c r="AA47" s="29"/>
    </row>
    <row r="48" spans="1:29" x14ac:dyDescent="0.25">
      <c r="A48" s="43" t="s">
        <v>46</v>
      </c>
      <c r="B48" s="43"/>
      <c r="C48" s="22">
        <v>0</v>
      </c>
      <c r="D48" s="22">
        <v>0</v>
      </c>
      <c r="E48" s="22">
        <v>0</v>
      </c>
      <c r="F48" s="22">
        <v>0</v>
      </c>
      <c r="G48" s="22">
        <v>0</v>
      </c>
      <c r="H48" s="22">
        <v>0</v>
      </c>
      <c r="I48" s="22">
        <v>0</v>
      </c>
      <c r="J48" s="22">
        <v>0</v>
      </c>
      <c r="K48" s="22">
        <v>0</v>
      </c>
      <c r="L48" s="22">
        <v>0</v>
      </c>
      <c r="M48" s="22">
        <v>0</v>
      </c>
      <c r="N48" s="22">
        <v>0</v>
      </c>
      <c r="O48" s="22">
        <v>0</v>
      </c>
      <c r="P48" s="22">
        <v>0</v>
      </c>
      <c r="Q48" s="22">
        <v>0</v>
      </c>
      <c r="R48" s="22">
        <v>0</v>
      </c>
      <c r="S48" s="22">
        <v>0</v>
      </c>
      <c r="T48" s="22">
        <v>0</v>
      </c>
      <c r="U48" s="22">
        <v>0</v>
      </c>
      <c r="V48" s="22">
        <v>0</v>
      </c>
      <c r="W48" s="22">
        <v>0</v>
      </c>
      <c r="X48" s="22">
        <v>0</v>
      </c>
      <c r="Y48" s="29"/>
      <c r="Z48" s="29"/>
      <c r="AA48" s="29"/>
    </row>
    <row r="49" spans="1:24" x14ac:dyDescent="0.25">
      <c r="A49" s="37">
        <v>2021</v>
      </c>
      <c r="B49" s="38"/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9"/>
    </row>
    <row r="50" spans="1:24" x14ac:dyDescent="0.25">
      <c r="A50" s="40" t="s">
        <v>41</v>
      </c>
      <c r="B50" s="40"/>
      <c r="C50" s="28">
        <v>7787</v>
      </c>
      <c r="D50" s="28">
        <v>7246</v>
      </c>
      <c r="E50" s="28">
        <v>2770</v>
      </c>
      <c r="F50" s="28">
        <v>4632</v>
      </c>
      <c r="G50" s="28">
        <v>2751</v>
      </c>
      <c r="H50" s="28">
        <v>401</v>
      </c>
      <c r="I50" s="28">
        <v>18</v>
      </c>
      <c r="J50" s="28">
        <v>562</v>
      </c>
      <c r="K50" s="28">
        <v>8</v>
      </c>
      <c r="L50" s="28">
        <v>763</v>
      </c>
      <c r="M50" s="28">
        <v>16</v>
      </c>
      <c r="N50" s="28">
        <v>171</v>
      </c>
      <c r="O50" s="28">
        <v>3</v>
      </c>
      <c r="P50" s="28">
        <v>232</v>
      </c>
      <c r="Q50" s="28">
        <v>91</v>
      </c>
      <c r="R50" s="28">
        <v>243</v>
      </c>
      <c r="S50" s="28">
        <v>82</v>
      </c>
      <c r="T50" s="28">
        <v>0</v>
      </c>
      <c r="U50" s="28">
        <v>69</v>
      </c>
      <c r="V50" s="28">
        <v>19</v>
      </c>
      <c r="W50" s="28">
        <v>76</v>
      </c>
      <c r="X50" s="28">
        <v>446</v>
      </c>
    </row>
    <row r="51" spans="1:24" x14ac:dyDescent="0.25">
      <c r="A51" s="41" t="s">
        <v>22</v>
      </c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</row>
    <row r="52" spans="1:24" x14ac:dyDescent="0.25">
      <c r="A52" s="42" t="s">
        <v>45</v>
      </c>
      <c r="B52" s="42"/>
      <c r="C52" s="30">
        <v>31</v>
      </c>
      <c r="D52" s="30">
        <v>31</v>
      </c>
      <c r="E52" s="30">
        <v>8</v>
      </c>
      <c r="F52" s="31">
        <v>19</v>
      </c>
      <c r="G52" s="30">
        <v>8</v>
      </c>
      <c r="H52" s="30">
        <v>1</v>
      </c>
      <c r="I52" s="30">
        <v>0</v>
      </c>
      <c r="J52" s="30">
        <v>2</v>
      </c>
      <c r="K52" s="30">
        <v>0</v>
      </c>
      <c r="L52" s="30">
        <v>7</v>
      </c>
      <c r="M52" s="30">
        <v>0</v>
      </c>
      <c r="N52" s="30">
        <v>0</v>
      </c>
      <c r="O52" s="30">
        <v>0</v>
      </c>
      <c r="P52" s="30">
        <v>2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</row>
    <row r="53" spans="1:24" x14ac:dyDescent="0.25">
      <c r="A53" s="43" t="s">
        <v>46</v>
      </c>
      <c r="B53" s="43"/>
      <c r="C53" s="22">
        <v>0</v>
      </c>
      <c r="D53" s="22">
        <v>0</v>
      </c>
      <c r="E53" s="22">
        <v>0</v>
      </c>
      <c r="F53" s="22">
        <v>0</v>
      </c>
      <c r="G53" s="22">
        <v>0</v>
      </c>
      <c r="H53" s="22">
        <v>0</v>
      </c>
      <c r="I53" s="22">
        <v>0</v>
      </c>
      <c r="J53" s="22">
        <v>0</v>
      </c>
      <c r="K53" s="22">
        <v>0</v>
      </c>
      <c r="L53" s="22">
        <v>0</v>
      </c>
      <c r="M53" s="22">
        <v>0</v>
      </c>
      <c r="N53" s="22">
        <v>0</v>
      </c>
      <c r="O53" s="22">
        <v>0</v>
      </c>
      <c r="P53" s="22">
        <v>0</v>
      </c>
      <c r="Q53" s="22">
        <v>0</v>
      </c>
      <c r="R53" s="22">
        <v>0</v>
      </c>
      <c r="S53" s="22">
        <v>0</v>
      </c>
      <c r="T53" s="22">
        <v>0</v>
      </c>
      <c r="U53" s="22">
        <v>0</v>
      </c>
      <c r="V53" s="22">
        <v>0</v>
      </c>
      <c r="W53" s="22">
        <v>0</v>
      </c>
      <c r="X53" s="22">
        <v>0</v>
      </c>
    </row>
    <row r="54" spans="1:24" x14ac:dyDescent="0.25">
      <c r="A54" s="37">
        <v>2022</v>
      </c>
      <c r="B54" s="38"/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9"/>
    </row>
    <row r="55" spans="1:24" x14ac:dyDescent="0.25">
      <c r="A55" s="40" t="s">
        <v>41</v>
      </c>
      <c r="B55" s="40"/>
      <c r="C55" s="28">
        <v>8286</v>
      </c>
      <c r="D55" s="28">
        <v>7607</v>
      </c>
      <c r="E55" s="28">
        <v>2835</v>
      </c>
      <c r="F55" s="28">
        <v>4922</v>
      </c>
      <c r="G55" s="28">
        <v>2798</v>
      </c>
      <c r="H55" s="28">
        <v>443</v>
      </c>
      <c r="I55" s="28">
        <v>26</v>
      </c>
      <c r="J55" s="28">
        <v>548</v>
      </c>
      <c r="K55" s="28">
        <v>11</v>
      </c>
      <c r="L55" s="28">
        <v>868</v>
      </c>
      <c r="M55" s="28">
        <v>7</v>
      </c>
      <c r="N55" s="28">
        <v>207</v>
      </c>
      <c r="O55" s="28">
        <v>8</v>
      </c>
      <c r="P55" s="28">
        <v>227</v>
      </c>
      <c r="Q55" s="28">
        <v>93</v>
      </c>
      <c r="R55" s="28">
        <v>225</v>
      </c>
      <c r="S55" s="28">
        <v>74</v>
      </c>
      <c r="T55" s="28">
        <v>0</v>
      </c>
      <c r="U55" s="28">
        <v>72</v>
      </c>
      <c r="V55" s="28">
        <v>23</v>
      </c>
      <c r="W55" s="28">
        <v>70</v>
      </c>
      <c r="X55" s="28">
        <v>514</v>
      </c>
    </row>
    <row r="56" spans="1:24" x14ac:dyDescent="0.25">
      <c r="A56" s="41" t="s">
        <v>22</v>
      </c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</row>
    <row r="57" spans="1:24" x14ac:dyDescent="0.25">
      <c r="A57" s="42" t="s">
        <v>45</v>
      </c>
      <c r="B57" s="42"/>
      <c r="C57" s="30">
        <v>9</v>
      </c>
      <c r="D57" s="30">
        <v>9</v>
      </c>
      <c r="E57" s="30">
        <v>1</v>
      </c>
      <c r="F57" s="31">
        <v>3</v>
      </c>
      <c r="G57" s="30">
        <v>1</v>
      </c>
      <c r="H57" s="30">
        <v>0</v>
      </c>
      <c r="I57" s="30">
        <v>0</v>
      </c>
      <c r="J57" s="30">
        <v>1</v>
      </c>
      <c r="K57" s="30">
        <v>0</v>
      </c>
      <c r="L57" s="30">
        <v>5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</row>
    <row r="58" spans="1:24" x14ac:dyDescent="0.25">
      <c r="A58" s="43" t="s">
        <v>46</v>
      </c>
      <c r="B58" s="43"/>
      <c r="C58" s="22">
        <v>0</v>
      </c>
      <c r="D58" s="22">
        <v>0</v>
      </c>
      <c r="E58" s="22">
        <v>0</v>
      </c>
      <c r="F58" s="22">
        <v>0</v>
      </c>
      <c r="G58" s="22">
        <v>0</v>
      </c>
      <c r="H58" s="22">
        <v>0</v>
      </c>
      <c r="I58" s="22">
        <v>0</v>
      </c>
      <c r="J58" s="22">
        <v>0</v>
      </c>
      <c r="K58" s="22">
        <v>0</v>
      </c>
      <c r="L58" s="22">
        <v>0</v>
      </c>
      <c r="M58" s="22">
        <v>0</v>
      </c>
      <c r="N58" s="22">
        <v>0</v>
      </c>
      <c r="O58" s="22">
        <v>0</v>
      </c>
      <c r="P58" s="22">
        <v>0</v>
      </c>
      <c r="Q58" s="22">
        <v>0</v>
      </c>
      <c r="R58" s="22">
        <v>0</v>
      </c>
      <c r="S58" s="22">
        <v>0</v>
      </c>
      <c r="T58" s="22">
        <v>0</v>
      </c>
      <c r="U58" s="22">
        <v>0</v>
      </c>
      <c r="V58" s="22">
        <v>0</v>
      </c>
      <c r="W58" s="22">
        <v>0</v>
      </c>
      <c r="X58" s="22">
        <v>0</v>
      </c>
    </row>
    <row r="60" spans="1:24" x14ac:dyDescent="0.25">
      <c r="F60" s="5"/>
    </row>
    <row r="62" spans="1:24" x14ac:dyDescent="0.25">
      <c r="A62" s="1" t="s">
        <v>64</v>
      </c>
    </row>
  </sheetData>
  <mergeCells count="67">
    <mergeCell ref="A44:X44"/>
    <mergeCell ref="A45:B45"/>
    <mergeCell ref="A46:X46"/>
    <mergeCell ref="A48:B48"/>
    <mergeCell ref="X36:X37"/>
    <mergeCell ref="C38:X38"/>
    <mergeCell ref="A39:X39"/>
    <mergeCell ref="A40:B40"/>
    <mergeCell ref="A41:X41"/>
    <mergeCell ref="A43:B43"/>
    <mergeCell ref="A47:B47"/>
    <mergeCell ref="A42:B42"/>
    <mergeCell ref="D36:T36"/>
    <mergeCell ref="A15:O15"/>
    <mergeCell ref="A16:B16"/>
    <mergeCell ref="B17:O17"/>
    <mergeCell ref="A18:B18"/>
    <mergeCell ref="A19:B19"/>
    <mergeCell ref="A33:X33"/>
    <mergeCell ref="A35:B38"/>
    <mergeCell ref="C35:C37"/>
    <mergeCell ref="D35:X35"/>
    <mergeCell ref="V36:V37"/>
    <mergeCell ref="W36:W37"/>
    <mergeCell ref="B12:O12"/>
    <mergeCell ref="A13:B13"/>
    <mergeCell ref="A14:B14"/>
    <mergeCell ref="H6:H8"/>
    <mergeCell ref="K6:M6"/>
    <mergeCell ref="N6:N8"/>
    <mergeCell ref="O6:O8"/>
    <mergeCell ref="K7:K8"/>
    <mergeCell ref="L7:L8"/>
    <mergeCell ref="M7:M8"/>
    <mergeCell ref="F6:F8"/>
    <mergeCell ref="C9:O9"/>
    <mergeCell ref="A10:O10"/>
    <mergeCell ref="A11:B11"/>
    <mergeCell ref="K5:O5"/>
    <mergeCell ref="D6:D8"/>
    <mergeCell ref="E6:E8"/>
    <mergeCell ref="G6:G8"/>
    <mergeCell ref="A3:J3"/>
    <mergeCell ref="A5:B9"/>
    <mergeCell ref="C5:C8"/>
    <mergeCell ref="D5:H5"/>
    <mergeCell ref="I5:J7"/>
    <mergeCell ref="A20:O20"/>
    <mergeCell ref="A21:B21"/>
    <mergeCell ref="B22:O22"/>
    <mergeCell ref="A23:B23"/>
    <mergeCell ref="A24:B24"/>
    <mergeCell ref="A25:O25"/>
    <mergeCell ref="A26:B26"/>
    <mergeCell ref="B27:O27"/>
    <mergeCell ref="A28:B28"/>
    <mergeCell ref="A29:B29"/>
    <mergeCell ref="A49:X49"/>
    <mergeCell ref="A50:B50"/>
    <mergeCell ref="A51:X51"/>
    <mergeCell ref="A52:B52"/>
    <mergeCell ref="A53:B53"/>
    <mergeCell ref="A54:X54"/>
    <mergeCell ref="A55:B55"/>
    <mergeCell ref="A56:X56"/>
    <mergeCell ref="A57:B57"/>
    <mergeCell ref="A58:B58"/>
  </mergeCells>
  <pageMargins left="0.19685039370078741" right="0.15748031496062992" top="0.39370078740157483" bottom="0.35433070866141736" header="0.15748031496062992" footer="0.31496062992125984"/>
  <pageSetup paperSize="9" scale="52" orientation="landscape" r:id="rId1"/>
  <headerFooter>
    <oddHeader>&amp;LWydział Statystycznej Informacji Zarządczej
Departament Strategii i Funduszy Europejskich
Ministerstwo Sprawiedliwości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77F1A-1293-467A-933B-CF90AFADAC0D}">
  <sheetPr>
    <pageSetUpPr fitToPage="1"/>
  </sheetPr>
  <dimension ref="A3:V82"/>
  <sheetViews>
    <sheetView zoomScale="80" zoomScaleNormal="80" workbookViewId="0">
      <selection activeCell="U17" sqref="U17"/>
    </sheetView>
  </sheetViews>
  <sheetFormatPr defaultColWidth="9.140625" defaultRowHeight="15" x14ac:dyDescent="0.25"/>
  <cols>
    <col min="1" max="1" width="6.85546875" style="1" customWidth="1"/>
    <col min="2" max="2" width="39" style="1" customWidth="1"/>
    <col min="3" max="3" width="11.42578125" style="1" customWidth="1"/>
    <col min="4" max="8" width="14" style="1" customWidth="1"/>
    <col min="9" max="9" width="11" style="1" customWidth="1"/>
    <col min="10" max="10" width="11.85546875" style="1" customWidth="1"/>
    <col min="11" max="11" width="9.5703125" style="1" customWidth="1"/>
    <col min="12" max="12" width="11.140625" style="1" customWidth="1"/>
    <col min="13" max="13" width="13.140625" style="1" customWidth="1"/>
    <col min="14" max="14" width="9.85546875" style="1" customWidth="1"/>
    <col min="15" max="19" width="9.140625" style="1"/>
    <col min="20" max="20" width="10.7109375" style="1" customWidth="1"/>
    <col min="21" max="21" width="10" style="1" customWidth="1"/>
    <col min="22" max="22" width="10.7109375" style="1" customWidth="1"/>
    <col min="23" max="16384" width="9.140625" style="1"/>
  </cols>
  <sheetData>
    <row r="3" spans="1:20" ht="15.75" x14ac:dyDescent="0.25">
      <c r="A3" s="93" t="s">
        <v>61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</row>
    <row r="4" spans="1:20" x14ac:dyDescent="0.25">
      <c r="A4" s="2"/>
      <c r="B4" s="2"/>
      <c r="C4" s="2"/>
      <c r="D4" s="2"/>
      <c r="E4" s="2"/>
      <c r="F4" s="2"/>
      <c r="G4" s="2"/>
      <c r="H4" s="2"/>
    </row>
    <row r="5" spans="1:20" ht="23.25" customHeight="1" x14ac:dyDescent="0.25">
      <c r="A5" s="54" t="s">
        <v>0</v>
      </c>
      <c r="B5" s="54"/>
      <c r="C5" s="52" t="s">
        <v>1</v>
      </c>
      <c r="D5" s="112" t="s">
        <v>2</v>
      </c>
      <c r="E5" s="112"/>
      <c r="F5" s="112"/>
      <c r="G5" s="112"/>
      <c r="H5" s="112"/>
      <c r="I5" s="113" t="s">
        <v>3</v>
      </c>
      <c r="J5" s="114"/>
      <c r="K5" s="119" t="s">
        <v>4</v>
      </c>
      <c r="L5" s="119"/>
      <c r="M5" s="119"/>
      <c r="N5" s="119"/>
      <c r="O5" s="119"/>
    </row>
    <row r="6" spans="1:20" ht="15" customHeight="1" x14ac:dyDescent="0.25">
      <c r="A6" s="54"/>
      <c r="B6" s="54"/>
      <c r="C6" s="52"/>
      <c r="D6" s="52" t="s">
        <v>5</v>
      </c>
      <c r="E6" s="52" t="s">
        <v>6</v>
      </c>
      <c r="F6" s="67" t="s">
        <v>7</v>
      </c>
      <c r="G6" s="52" t="s">
        <v>8</v>
      </c>
      <c r="H6" s="52" t="s">
        <v>9</v>
      </c>
      <c r="I6" s="115"/>
      <c r="J6" s="116"/>
      <c r="K6" s="66" t="s">
        <v>10</v>
      </c>
      <c r="L6" s="66"/>
      <c r="M6" s="66"/>
      <c r="N6" s="66" t="s">
        <v>11</v>
      </c>
      <c r="O6" s="66" t="s">
        <v>12</v>
      </c>
    </row>
    <row r="7" spans="1:20" ht="15" customHeight="1" x14ac:dyDescent="0.25">
      <c r="A7" s="54"/>
      <c r="B7" s="54"/>
      <c r="C7" s="52"/>
      <c r="D7" s="52"/>
      <c r="E7" s="52"/>
      <c r="F7" s="68"/>
      <c r="G7" s="52"/>
      <c r="H7" s="52"/>
      <c r="I7" s="117"/>
      <c r="J7" s="118"/>
      <c r="K7" s="66" t="s">
        <v>13</v>
      </c>
      <c r="L7" s="66" t="s">
        <v>14</v>
      </c>
      <c r="M7" s="66" t="s">
        <v>15</v>
      </c>
      <c r="N7" s="66"/>
      <c r="O7" s="66"/>
    </row>
    <row r="8" spans="1:20" ht="30.75" customHeight="1" x14ac:dyDescent="0.25">
      <c r="A8" s="54"/>
      <c r="B8" s="54"/>
      <c r="C8" s="52"/>
      <c r="D8" s="52"/>
      <c r="E8" s="52"/>
      <c r="F8" s="69"/>
      <c r="G8" s="52"/>
      <c r="H8" s="52"/>
      <c r="I8" s="3" t="s">
        <v>11</v>
      </c>
      <c r="J8" s="3" t="s">
        <v>12</v>
      </c>
      <c r="K8" s="66"/>
      <c r="L8" s="66"/>
      <c r="M8" s="66"/>
      <c r="N8" s="66"/>
      <c r="O8" s="66"/>
    </row>
    <row r="9" spans="1:20" ht="15" customHeight="1" x14ac:dyDescent="0.25">
      <c r="A9" s="54"/>
      <c r="B9" s="54"/>
      <c r="C9" s="70" t="s">
        <v>16</v>
      </c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</row>
    <row r="10" spans="1:20" ht="15" customHeight="1" x14ac:dyDescent="0.25">
      <c r="A10" s="33"/>
      <c r="B10" s="33"/>
      <c r="C10" s="34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</row>
    <row r="11" spans="1:20" ht="15" customHeight="1" x14ac:dyDescent="0.25">
      <c r="A11" s="107">
        <v>2019</v>
      </c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</row>
    <row r="12" spans="1:20" ht="15" customHeight="1" x14ac:dyDescent="0.25">
      <c r="A12" s="108" t="s">
        <v>17</v>
      </c>
      <c r="B12" s="108"/>
      <c r="C12" s="4">
        <v>316907</v>
      </c>
      <c r="D12" s="4">
        <v>270236</v>
      </c>
      <c r="E12" s="4">
        <v>28565</v>
      </c>
      <c r="F12" s="4">
        <v>10467</v>
      </c>
      <c r="G12" s="4">
        <v>6963</v>
      </c>
      <c r="H12" s="4">
        <v>676</v>
      </c>
      <c r="I12" s="4">
        <v>25672</v>
      </c>
      <c r="J12" s="4">
        <v>244564</v>
      </c>
      <c r="K12" s="4">
        <v>56718</v>
      </c>
      <c r="L12" s="4">
        <v>28459</v>
      </c>
      <c r="M12" s="4">
        <v>28259</v>
      </c>
      <c r="N12" s="4">
        <v>79040</v>
      </c>
      <c r="O12" s="4">
        <v>96338</v>
      </c>
      <c r="P12" s="5"/>
      <c r="Q12" s="5"/>
      <c r="R12" s="5"/>
      <c r="S12" s="5"/>
      <c r="T12" s="5"/>
    </row>
    <row r="13" spans="1:20" ht="15" customHeight="1" x14ac:dyDescent="0.25">
      <c r="A13" s="82" t="s">
        <v>18</v>
      </c>
      <c r="B13" s="6" t="s">
        <v>19</v>
      </c>
      <c r="C13" s="7">
        <v>6877</v>
      </c>
      <c r="D13" s="7">
        <v>1384</v>
      </c>
      <c r="E13" s="7">
        <v>804</v>
      </c>
      <c r="F13" s="7">
        <v>3481</v>
      </c>
      <c r="G13" s="7">
        <v>1002</v>
      </c>
      <c r="H13" s="7">
        <v>206</v>
      </c>
      <c r="I13" s="7">
        <v>355</v>
      </c>
      <c r="J13" s="7">
        <v>1029</v>
      </c>
      <c r="K13" s="7">
        <v>53</v>
      </c>
      <c r="L13" s="7">
        <v>19</v>
      </c>
      <c r="M13" s="7">
        <v>34</v>
      </c>
      <c r="N13" s="7">
        <v>1305</v>
      </c>
      <c r="O13" s="7">
        <v>1786</v>
      </c>
      <c r="P13" s="5"/>
      <c r="Q13" s="5"/>
      <c r="R13" s="5"/>
      <c r="S13" s="5"/>
      <c r="T13" s="5"/>
    </row>
    <row r="14" spans="1:20" ht="15" customHeight="1" x14ac:dyDescent="0.25">
      <c r="A14" s="82"/>
      <c r="B14" s="8" t="s">
        <v>20</v>
      </c>
      <c r="C14" s="7">
        <v>1359</v>
      </c>
      <c r="D14" s="7">
        <v>201</v>
      </c>
      <c r="E14" s="7">
        <v>49</v>
      </c>
      <c r="F14" s="7">
        <v>661</v>
      </c>
      <c r="G14" s="7">
        <v>445</v>
      </c>
      <c r="H14" s="7">
        <v>3</v>
      </c>
      <c r="I14" s="7">
        <v>34</v>
      </c>
      <c r="J14" s="7">
        <v>167</v>
      </c>
      <c r="K14" s="7">
        <v>34</v>
      </c>
      <c r="L14" s="7">
        <v>17</v>
      </c>
      <c r="M14" s="7">
        <v>17</v>
      </c>
      <c r="N14" s="7">
        <v>161</v>
      </c>
      <c r="O14" s="7">
        <v>312</v>
      </c>
      <c r="P14" s="5"/>
      <c r="Q14" s="5"/>
      <c r="R14" s="5"/>
      <c r="S14" s="5"/>
      <c r="T14" s="5"/>
    </row>
    <row r="15" spans="1:20" ht="15" customHeight="1" x14ac:dyDescent="0.25">
      <c r="A15" s="82"/>
      <c r="B15" s="6" t="s">
        <v>21</v>
      </c>
      <c r="C15" s="7">
        <v>308671</v>
      </c>
      <c r="D15" s="7">
        <v>268651</v>
      </c>
      <c r="E15" s="7">
        <v>27712</v>
      </c>
      <c r="F15" s="7">
        <v>6325</v>
      </c>
      <c r="G15" s="7">
        <v>5516</v>
      </c>
      <c r="H15" s="7">
        <v>467</v>
      </c>
      <c r="I15" s="7">
        <v>25283</v>
      </c>
      <c r="J15" s="7">
        <v>243368</v>
      </c>
      <c r="K15" s="7">
        <v>56631</v>
      </c>
      <c r="L15" s="7">
        <v>28423</v>
      </c>
      <c r="M15" s="7">
        <v>28208</v>
      </c>
      <c r="N15" s="7">
        <v>77574</v>
      </c>
      <c r="O15" s="7">
        <v>94240</v>
      </c>
      <c r="P15" s="5"/>
      <c r="Q15" s="5"/>
      <c r="R15" s="5"/>
      <c r="S15" s="5"/>
      <c r="T15" s="5"/>
    </row>
    <row r="16" spans="1:20" ht="15" customHeight="1" x14ac:dyDescent="0.25">
      <c r="A16" s="9" t="s">
        <v>22</v>
      </c>
      <c r="B16" s="10"/>
      <c r="C16" s="10"/>
      <c r="D16" s="10"/>
      <c r="E16" s="10"/>
      <c r="F16" s="10"/>
      <c r="G16" s="10"/>
      <c r="H16" s="11"/>
      <c r="I16" s="10"/>
      <c r="J16" s="11"/>
      <c r="K16" s="11"/>
      <c r="L16" s="10"/>
      <c r="M16" s="10"/>
      <c r="N16" s="11"/>
      <c r="O16" s="10"/>
      <c r="P16" s="5"/>
      <c r="Q16" s="5"/>
      <c r="R16" s="5"/>
      <c r="S16" s="5"/>
      <c r="T16" s="5"/>
    </row>
    <row r="17" spans="1:20" ht="15" customHeight="1" x14ac:dyDescent="0.25">
      <c r="A17" s="109" t="s">
        <v>23</v>
      </c>
      <c r="B17" s="109"/>
      <c r="C17" s="12">
        <v>14</v>
      </c>
      <c r="D17" s="12">
        <v>10</v>
      </c>
      <c r="E17" s="12">
        <v>2</v>
      </c>
      <c r="F17" s="12">
        <v>0</v>
      </c>
      <c r="G17" s="12">
        <v>2</v>
      </c>
      <c r="H17" s="12">
        <v>0</v>
      </c>
      <c r="I17" s="12">
        <v>1</v>
      </c>
      <c r="J17" s="12">
        <v>9</v>
      </c>
      <c r="K17" s="12">
        <v>1</v>
      </c>
      <c r="L17" s="12">
        <v>0</v>
      </c>
      <c r="M17" s="12">
        <v>1</v>
      </c>
      <c r="N17" s="12">
        <v>12</v>
      </c>
      <c r="O17" s="12">
        <v>1</v>
      </c>
      <c r="P17" s="5"/>
      <c r="Q17" s="5"/>
      <c r="R17" s="5"/>
      <c r="S17" s="5"/>
      <c r="T17" s="5"/>
    </row>
    <row r="18" spans="1:20" ht="15" customHeight="1" x14ac:dyDescent="0.25">
      <c r="A18" s="110" t="s">
        <v>24</v>
      </c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  <c r="N18" s="111"/>
      <c r="O18" s="111"/>
      <c r="Q18" s="5"/>
      <c r="R18" s="5"/>
      <c r="S18" s="5"/>
      <c r="T18" s="5"/>
    </row>
    <row r="19" spans="1:20" ht="15" customHeight="1" x14ac:dyDescent="0.25">
      <c r="A19" s="107">
        <v>2020</v>
      </c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Q19" s="5"/>
      <c r="R19" s="5"/>
      <c r="S19" s="5"/>
      <c r="T19" s="5"/>
    </row>
    <row r="20" spans="1:20" ht="15" customHeight="1" x14ac:dyDescent="0.25">
      <c r="A20" s="108" t="s">
        <v>17</v>
      </c>
      <c r="B20" s="108"/>
      <c r="C20" s="4">
        <v>275926</v>
      </c>
      <c r="D20" s="4">
        <v>237420</v>
      </c>
      <c r="E20" s="4">
        <v>28565</v>
      </c>
      <c r="F20" s="4">
        <v>10467</v>
      </c>
      <c r="G20" s="4">
        <v>6963</v>
      </c>
      <c r="H20" s="4">
        <v>676</v>
      </c>
      <c r="I20" s="4">
        <v>25672</v>
      </c>
      <c r="J20" s="4">
        <v>244564</v>
      </c>
      <c r="K20" s="4">
        <v>56718</v>
      </c>
      <c r="L20" s="4">
        <v>28459</v>
      </c>
      <c r="M20" s="4">
        <v>28259</v>
      </c>
      <c r="N20" s="4">
        <v>79040</v>
      </c>
      <c r="O20" s="4">
        <v>96338</v>
      </c>
      <c r="Q20" s="5"/>
      <c r="R20" s="5"/>
      <c r="S20" s="5"/>
      <c r="T20" s="5"/>
    </row>
    <row r="21" spans="1:20" ht="15" customHeight="1" x14ac:dyDescent="0.25">
      <c r="A21" s="82" t="s">
        <v>18</v>
      </c>
      <c r="B21" s="6" t="s">
        <v>19</v>
      </c>
      <c r="C21" s="7">
        <v>5284</v>
      </c>
      <c r="D21" s="7">
        <v>1114</v>
      </c>
      <c r="E21" s="7">
        <v>804</v>
      </c>
      <c r="F21" s="7">
        <v>3481</v>
      </c>
      <c r="G21" s="7">
        <v>1002</v>
      </c>
      <c r="H21" s="7">
        <v>206</v>
      </c>
      <c r="I21" s="7">
        <v>355</v>
      </c>
      <c r="J21" s="7">
        <v>1029</v>
      </c>
      <c r="K21" s="7">
        <v>53</v>
      </c>
      <c r="L21" s="7">
        <v>19</v>
      </c>
      <c r="M21" s="7">
        <v>34</v>
      </c>
      <c r="N21" s="7">
        <v>1305</v>
      </c>
      <c r="O21" s="7">
        <v>1786</v>
      </c>
      <c r="Q21" s="5"/>
      <c r="R21" s="5"/>
      <c r="S21" s="5"/>
      <c r="T21" s="5"/>
    </row>
    <row r="22" spans="1:20" ht="15" customHeight="1" x14ac:dyDescent="0.25">
      <c r="A22" s="82"/>
      <c r="B22" s="8" t="s">
        <v>20</v>
      </c>
      <c r="C22" s="7">
        <v>1031</v>
      </c>
      <c r="D22" s="7">
        <v>170</v>
      </c>
      <c r="E22" s="7">
        <v>49</v>
      </c>
      <c r="F22" s="7">
        <v>661</v>
      </c>
      <c r="G22" s="7">
        <v>445</v>
      </c>
      <c r="H22" s="7">
        <v>3</v>
      </c>
      <c r="I22" s="7">
        <v>34</v>
      </c>
      <c r="J22" s="7">
        <v>167</v>
      </c>
      <c r="K22" s="7">
        <v>34</v>
      </c>
      <c r="L22" s="7">
        <v>17</v>
      </c>
      <c r="M22" s="7">
        <v>17</v>
      </c>
      <c r="N22" s="7">
        <v>161</v>
      </c>
      <c r="O22" s="7">
        <v>312</v>
      </c>
      <c r="Q22" s="5"/>
      <c r="R22" s="5"/>
      <c r="S22" s="5"/>
      <c r="T22" s="5"/>
    </row>
    <row r="23" spans="1:20" s="13" customFormat="1" ht="15" customHeight="1" x14ac:dyDescent="0.25">
      <c r="A23" s="82"/>
      <c r="B23" s="6" t="s">
        <v>21</v>
      </c>
      <c r="C23" s="7">
        <v>269611</v>
      </c>
      <c r="D23" s="7">
        <v>236136</v>
      </c>
      <c r="E23" s="7">
        <v>27712</v>
      </c>
      <c r="F23" s="7">
        <v>6325</v>
      </c>
      <c r="G23" s="7">
        <v>5516</v>
      </c>
      <c r="H23" s="7">
        <v>467</v>
      </c>
      <c r="I23" s="7">
        <v>25283</v>
      </c>
      <c r="J23" s="7">
        <v>243368</v>
      </c>
      <c r="K23" s="7">
        <v>56631</v>
      </c>
      <c r="L23" s="7">
        <v>28423</v>
      </c>
      <c r="M23" s="7">
        <v>28208</v>
      </c>
      <c r="N23" s="7">
        <v>77574</v>
      </c>
      <c r="O23" s="7">
        <v>94240</v>
      </c>
      <c r="Q23" s="5"/>
      <c r="R23" s="5"/>
      <c r="S23" s="5"/>
      <c r="T23" s="5"/>
    </row>
    <row r="24" spans="1:20" s="13" customFormat="1" ht="15" customHeight="1" x14ac:dyDescent="0.25">
      <c r="A24" s="9" t="s">
        <v>22</v>
      </c>
      <c r="B24" s="10"/>
      <c r="C24" s="10"/>
      <c r="D24" s="10"/>
      <c r="E24" s="10"/>
      <c r="F24" s="10"/>
      <c r="G24" s="10"/>
      <c r="H24" s="11"/>
      <c r="I24" s="10"/>
      <c r="J24" s="11"/>
      <c r="K24" s="11"/>
      <c r="L24" s="10"/>
      <c r="M24" s="10"/>
      <c r="N24" s="11"/>
      <c r="O24" s="10"/>
      <c r="Q24" s="5"/>
      <c r="R24" s="5"/>
      <c r="S24" s="5"/>
      <c r="T24" s="5"/>
    </row>
    <row r="25" spans="1:20" s="13" customFormat="1" ht="15" customHeight="1" x14ac:dyDescent="0.25">
      <c r="A25" s="109" t="s">
        <v>23</v>
      </c>
      <c r="B25" s="109"/>
      <c r="C25" s="12">
        <v>14</v>
      </c>
      <c r="D25" s="12">
        <v>13</v>
      </c>
      <c r="E25" s="12">
        <v>1</v>
      </c>
      <c r="F25" s="12">
        <v>0</v>
      </c>
      <c r="G25" s="12">
        <v>0</v>
      </c>
      <c r="H25" s="12">
        <v>0</v>
      </c>
      <c r="I25" s="12">
        <v>0</v>
      </c>
      <c r="J25" s="12">
        <v>13</v>
      </c>
      <c r="K25" s="12">
        <v>3</v>
      </c>
      <c r="L25" s="12">
        <v>3</v>
      </c>
      <c r="M25" s="12">
        <v>0</v>
      </c>
      <c r="N25" s="12">
        <v>14</v>
      </c>
      <c r="O25" s="12">
        <v>3</v>
      </c>
      <c r="Q25" s="5"/>
      <c r="R25" s="5"/>
      <c r="S25" s="5"/>
      <c r="T25" s="5"/>
    </row>
    <row r="26" spans="1:20" ht="15" customHeight="1" x14ac:dyDescent="0.25">
      <c r="A26" s="110" t="s">
        <v>24</v>
      </c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/>
      <c r="O26" s="111"/>
    </row>
    <row r="27" spans="1:20" ht="15.75" x14ac:dyDescent="0.25">
      <c r="A27" s="107">
        <v>2021</v>
      </c>
      <c r="B27" s="107"/>
      <c r="C27" s="107"/>
      <c r="D27" s="107"/>
      <c r="E27" s="107"/>
      <c r="F27" s="107"/>
      <c r="G27" s="107"/>
      <c r="H27" s="107"/>
      <c r="I27" s="107"/>
      <c r="J27" s="107"/>
      <c r="K27" s="107"/>
      <c r="L27" s="107"/>
      <c r="M27" s="107"/>
      <c r="N27" s="107"/>
      <c r="O27" s="107"/>
    </row>
    <row r="28" spans="1:20" x14ac:dyDescent="0.25">
      <c r="A28" s="108" t="s">
        <v>17</v>
      </c>
      <c r="B28" s="108"/>
      <c r="C28" s="4">
        <v>315973</v>
      </c>
      <c r="D28" s="4">
        <v>271657</v>
      </c>
      <c r="E28" s="4">
        <v>25155</v>
      </c>
      <c r="F28" s="4">
        <v>11493</v>
      </c>
      <c r="G28" s="4">
        <v>7061</v>
      </c>
      <c r="H28" s="4">
        <v>607</v>
      </c>
      <c r="I28" s="4">
        <v>27503</v>
      </c>
      <c r="J28" s="4">
        <v>244154</v>
      </c>
      <c r="K28" s="4">
        <v>42917</v>
      </c>
      <c r="L28" s="4">
        <v>21315</v>
      </c>
      <c r="M28" s="4">
        <v>21602</v>
      </c>
      <c r="N28" s="4">
        <v>86797</v>
      </c>
      <c r="O28" s="4">
        <v>100877</v>
      </c>
    </row>
    <row r="29" spans="1:20" x14ac:dyDescent="0.25">
      <c r="A29" s="82" t="s">
        <v>18</v>
      </c>
      <c r="B29" s="6" t="s">
        <v>19</v>
      </c>
      <c r="C29" s="7">
        <v>7320</v>
      </c>
      <c r="D29" s="7">
        <v>1553</v>
      </c>
      <c r="E29" s="7">
        <v>806</v>
      </c>
      <c r="F29" s="7">
        <v>3677</v>
      </c>
      <c r="G29" s="7">
        <v>1093</v>
      </c>
      <c r="H29" s="7">
        <v>191</v>
      </c>
      <c r="I29" s="7">
        <v>357</v>
      </c>
      <c r="J29" s="7">
        <v>1196</v>
      </c>
      <c r="K29" s="7">
        <v>58</v>
      </c>
      <c r="L29" s="7">
        <v>24</v>
      </c>
      <c r="M29" s="7">
        <v>34</v>
      </c>
      <c r="N29" s="7">
        <v>1510</v>
      </c>
      <c r="O29" s="7">
        <v>1884</v>
      </c>
    </row>
    <row r="30" spans="1:20" x14ac:dyDescent="0.25">
      <c r="A30" s="82"/>
      <c r="B30" s="8" t="s">
        <v>20</v>
      </c>
      <c r="C30" s="7">
        <v>851</v>
      </c>
      <c r="D30" s="7">
        <v>147</v>
      </c>
      <c r="E30" s="7">
        <v>36</v>
      </c>
      <c r="F30" s="7">
        <v>423</v>
      </c>
      <c r="G30" s="7">
        <v>244</v>
      </c>
      <c r="H30" s="7">
        <v>1</v>
      </c>
      <c r="I30" s="7">
        <v>24</v>
      </c>
      <c r="J30" s="7">
        <v>123</v>
      </c>
      <c r="K30" s="7">
        <v>21</v>
      </c>
      <c r="L30" s="7">
        <v>14</v>
      </c>
      <c r="M30" s="7">
        <v>7</v>
      </c>
      <c r="N30" s="7">
        <v>136</v>
      </c>
      <c r="O30" s="7">
        <v>210</v>
      </c>
    </row>
    <row r="31" spans="1:20" x14ac:dyDescent="0.25">
      <c r="A31" s="82"/>
      <c r="B31" s="6" t="s">
        <v>21</v>
      </c>
      <c r="C31" s="7">
        <v>307802</v>
      </c>
      <c r="D31" s="7">
        <v>269957</v>
      </c>
      <c r="E31" s="7">
        <v>24313</v>
      </c>
      <c r="F31" s="7">
        <v>7393</v>
      </c>
      <c r="G31" s="7">
        <v>5724</v>
      </c>
      <c r="H31" s="7">
        <v>415</v>
      </c>
      <c r="I31" s="7">
        <v>27122</v>
      </c>
      <c r="J31" s="7">
        <v>242835</v>
      </c>
      <c r="K31" s="7">
        <v>42838</v>
      </c>
      <c r="L31" s="7">
        <v>21277</v>
      </c>
      <c r="M31" s="7">
        <v>21561</v>
      </c>
      <c r="N31" s="7">
        <v>85151</v>
      </c>
      <c r="O31" s="7">
        <v>98783</v>
      </c>
    </row>
    <row r="32" spans="1:20" x14ac:dyDescent="0.25">
      <c r="A32" s="9" t="s">
        <v>22</v>
      </c>
      <c r="B32" s="10"/>
      <c r="C32" s="10"/>
      <c r="D32" s="10"/>
      <c r="E32" s="10"/>
      <c r="F32" s="10"/>
      <c r="G32" s="10"/>
      <c r="H32" s="11"/>
      <c r="I32" s="10"/>
      <c r="J32" s="11"/>
      <c r="K32" s="11"/>
      <c r="L32" s="10"/>
      <c r="M32" s="10"/>
      <c r="N32" s="11"/>
      <c r="O32" s="10"/>
    </row>
    <row r="33" spans="1:22" x14ac:dyDescent="0.25">
      <c r="A33" s="109" t="s">
        <v>23</v>
      </c>
      <c r="B33" s="109"/>
      <c r="C33" s="12">
        <v>7</v>
      </c>
      <c r="D33" s="12">
        <v>5</v>
      </c>
      <c r="E33" s="12">
        <v>1</v>
      </c>
      <c r="F33" s="12">
        <v>1</v>
      </c>
      <c r="G33" s="12">
        <v>0</v>
      </c>
      <c r="H33" s="12">
        <v>0</v>
      </c>
      <c r="I33" s="12">
        <v>0</v>
      </c>
      <c r="J33" s="12">
        <v>5</v>
      </c>
      <c r="K33" s="12">
        <v>0</v>
      </c>
      <c r="L33" s="12">
        <v>0</v>
      </c>
      <c r="M33" s="12">
        <v>0</v>
      </c>
      <c r="N33" s="12">
        <v>6</v>
      </c>
      <c r="O33" s="12">
        <v>2</v>
      </c>
    </row>
    <row r="34" spans="1:22" x14ac:dyDescent="0.25">
      <c r="A34" s="110" t="s">
        <v>24</v>
      </c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</row>
    <row r="35" spans="1:22" ht="15.75" x14ac:dyDescent="0.25">
      <c r="A35" s="107">
        <v>2022</v>
      </c>
      <c r="B35" s="107"/>
      <c r="C35" s="107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</row>
    <row r="36" spans="1:22" x14ac:dyDescent="0.25">
      <c r="A36" s="108" t="s">
        <v>17</v>
      </c>
      <c r="B36" s="108"/>
      <c r="C36" s="4">
        <v>311652</v>
      </c>
      <c r="D36" s="4">
        <v>267419</v>
      </c>
      <c r="E36" s="4">
        <v>25826</v>
      </c>
      <c r="F36" s="4">
        <v>10794</v>
      </c>
      <c r="G36" s="4">
        <v>6962</v>
      </c>
      <c r="H36" s="4">
        <v>651</v>
      </c>
      <c r="I36" s="4">
        <v>27219</v>
      </c>
      <c r="J36" s="4">
        <v>240200</v>
      </c>
      <c r="K36" s="4">
        <v>38505</v>
      </c>
      <c r="L36" s="4">
        <v>19202</v>
      </c>
      <c r="M36" s="4">
        <v>19303</v>
      </c>
      <c r="N36" s="4">
        <v>78515</v>
      </c>
      <c r="O36" s="4">
        <v>98834</v>
      </c>
    </row>
    <row r="37" spans="1:22" x14ac:dyDescent="0.25">
      <c r="A37" s="82" t="s">
        <v>18</v>
      </c>
      <c r="B37" s="6" t="s">
        <v>19</v>
      </c>
      <c r="C37" s="7">
        <v>6941</v>
      </c>
      <c r="D37" s="7">
        <v>1543</v>
      </c>
      <c r="E37" s="7">
        <v>851</v>
      </c>
      <c r="F37" s="7">
        <v>3376</v>
      </c>
      <c r="G37" s="7">
        <v>980</v>
      </c>
      <c r="H37" s="7">
        <v>191</v>
      </c>
      <c r="I37" s="7">
        <v>369</v>
      </c>
      <c r="J37" s="7">
        <v>1174</v>
      </c>
      <c r="K37" s="7">
        <v>39</v>
      </c>
      <c r="L37" s="7">
        <v>17</v>
      </c>
      <c r="M37" s="7">
        <v>22</v>
      </c>
      <c r="N37" s="7">
        <v>1291</v>
      </c>
      <c r="O37" s="7">
        <v>1829</v>
      </c>
    </row>
    <row r="38" spans="1:22" x14ac:dyDescent="0.25">
      <c r="A38" s="82"/>
      <c r="B38" s="8" t="s">
        <v>20</v>
      </c>
      <c r="C38" s="7">
        <v>948</v>
      </c>
      <c r="D38" s="7">
        <v>113</v>
      </c>
      <c r="E38" s="7">
        <v>41</v>
      </c>
      <c r="F38" s="7">
        <v>497</v>
      </c>
      <c r="G38" s="7">
        <v>296</v>
      </c>
      <c r="H38" s="7">
        <v>1</v>
      </c>
      <c r="I38" s="7">
        <v>16</v>
      </c>
      <c r="J38" s="7">
        <v>97</v>
      </c>
      <c r="K38" s="7">
        <v>23</v>
      </c>
      <c r="L38" s="7">
        <v>12</v>
      </c>
      <c r="M38" s="7">
        <v>11</v>
      </c>
      <c r="N38" s="7">
        <v>143</v>
      </c>
      <c r="O38" s="7">
        <v>220</v>
      </c>
    </row>
    <row r="39" spans="1:22" x14ac:dyDescent="0.25">
      <c r="A39" s="82"/>
      <c r="B39" s="6" t="s">
        <v>21</v>
      </c>
      <c r="C39" s="7">
        <v>303763</v>
      </c>
      <c r="D39" s="7">
        <v>265763</v>
      </c>
      <c r="E39" s="7">
        <v>24934</v>
      </c>
      <c r="F39" s="7">
        <v>6921</v>
      </c>
      <c r="G39" s="7">
        <v>5686</v>
      </c>
      <c r="H39" s="7">
        <v>459</v>
      </c>
      <c r="I39" s="7">
        <v>26834</v>
      </c>
      <c r="J39" s="7">
        <v>238929</v>
      </c>
      <c r="K39" s="7">
        <v>38443</v>
      </c>
      <c r="L39" s="7">
        <v>19173</v>
      </c>
      <c r="M39" s="7">
        <v>19270</v>
      </c>
      <c r="N39" s="7">
        <v>77081</v>
      </c>
      <c r="O39" s="7">
        <v>96785</v>
      </c>
    </row>
    <row r="40" spans="1:22" x14ac:dyDescent="0.25">
      <c r="A40" s="9" t="s">
        <v>22</v>
      </c>
      <c r="B40" s="10"/>
      <c r="C40" s="10"/>
      <c r="D40" s="10"/>
      <c r="E40" s="10"/>
      <c r="F40" s="10"/>
      <c r="G40" s="10"/>
      <c r="H40" s="11"/>
      <c r="I40" s="10"/>
      <c r="J40" s="11"/>
      <c r="K40" s="11"/>
      <c r="L40" s="10"/>
      <c r="M40" s="10"/>
      <c r="N40" s="11"/>
      <c r="O40" s="10"/>
    </row>
    <row r="41" spans="1:22" x14ac:dyDescent="0.25">
      <c r="A41" s="109" t="s">
        <v>23</v>
      </c>
      <c r="B41" s="109"/>
      <c r="C41" s="12">
        <v>13</v>
      </c>
      <c r="D41" s="12">
        <v>13</v>
      </c>
      <c r="E41" s="12">
        <v>0</v>
      </c>
      <c r="F41" s="12">
        <v>0</v>
      </c>
      <c r="G41" s="12">
        <v>0</v>
      </c>
      <c r="H41" s="12">
        <v>0</v>
      </c>
      <c r="I41" s="12">
        <v>2</v>
      </c>
      <c r="J41" s="12">
        <v>11</v>
      </c>
      <c r="K41" s="12">
        <v>4</v>
      </c>
      <c r="L41" s="12">
        <v>2</v>
      </c>
      <c r="M41" s="12">
        <v>2</v>
      </c>
      <c r="N41" s="12">
        <v>17</v>
      </c>
      <c r="O41" s="12">
        <v>0</v>
      </c>
    </row>
    <row r="42" spans="1:22" x14ac:dyDescent="0.25">
      <c r="A42" s="110" t="s">
        <v>24</v>
      </c>
      <c r="B42" s="111"/>
      <c r="C42" s="111"/>
      <c r="D42" s="111"/>
      <c r="E42" s="111"/>
      <c r="F42" s="111"/>
      <c r="G42" s="111"/>
      <c r="H42" s="111"/>
      <c r="I42" s="111"/>
      <c r="J42" s="111"/>
      <c r="K42" s="111"/>
      <c r="L42" s="111"/>
      <c r="M42" s="111"/>
      <c r="N42" s="111"/>
      <c r="O42" s="111"/>
    </row>
    <row r="46" spans="1:22" ht="15.75" x14ac:dyDescent="0.25">
      <c r="A46" s="93" t="s">
        <v>25</v>
      </c>
      <c r="B46" s="93"/>
      <c r="C46" s="93"/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</row>
    <row r="48" spans="1:22" x14ac:dyDescent="0.25">
      <c r="A48" s="72" t="s">
        <v>0</v>
      </c>
      <c r="B48" s="72"/>
      <c r="C48" s="94" t="s">
        <v>26</v>
      </c>
      <c r="D48" s="95" t="s">
        <v>2</v>
      </c>
      <c r="E48" s="96"/>
      <c r="F48" s="96"/>
      <c r="G48" s="96"/>
      <c r="H48" s="96"/>
      <c r="I48" s="96"/>
      <c r="J48" s="96"/>
      <c r="K48" s="96"/>
      <c r="L48" s="96"/>
      <c r="M48" s="96"/>
      <c r="N48" s="96"/>
      <c r="O48" s="96"/>
      <c r="P48" s="96"/>
      <c r="Q48" s="96"/>
      <c r="R48" s="96"/>
      <c r="S48" s="96"/>
      <c r="T48" s="96"/>
      <c r="U48" s="96"/>
      <c r="V48" s="97"/>
    </row>
    <row r="49" spans="1:22" x14ac:dyDescent="0.25">
      <c r="A49" s="72"/>
      <c r="B49" s="72"/>
      <c r="C49" s="94"/>
      <c r="D49" s="98" t="s">
        <v>27</v>
      </c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100"/>
      <c r="R49" s="101" t="s">
        <v>28</v>
      </c>
      <c r="S49" s="101" t="s">
        <v>29</v>
      </c>
      <c r="T49" s="103" t="s">
        <v>30</v>
      </c>
      <c r="U49" s="105" t="s">
        <v>31</v>
      </c>
      <c r="V49" s="106" t="s">
        <v>32</v>
      </c>
    </row>
    <row r="50" spans="1:22" ht="60" x14ac:dyDescent="0.25">
      <c r="A50" s="72"/>
      <c r="B50" s="72"/>
      <c r="C50" s="94"/>
      <c r="D50" s="14" t="s">
        <v>13</v>
      </c>
      <c r="E50" s="15" t="s">
        <v>33</v>
      </c>
      <c r="F50" s="16" t="s">
        <v>34</v>
      </c>
      <c r="G50" s="15" t="s">
        <v>33</v>
      </c>
      <c r="H50" s="16" t="s">
        <v>35</v>
      </c>
      <c r="I50" s="15" t="s">
        <v>33</v>
      </c>
      <c r="J50" s="16" t="s">
        <v>36</v>
      </c>
      <c r="K50" s="15" t="s">
        <v>33</v>
      </c>
      <c r="L50" s="16" t="s">
        <v>37</v>
      </c>
      <c r="M50" s="15" t="s">
        <v>33</v>
      </c>
      <c r="N50" s="16" t="s">
        <v>38</v>
      </c>
      <c r="O50" s="15" t="s">
        <v>33</v>
      </c>
      <c r="P50" s="16" t="s">
        <v>39</v>
      </c>
      <c r="Q50" s="16" t="s">
        <v>40</v>
      </c>
      <c r="R50" s="102"/>
      <c r="S50" s="102"/>
      <c r="T50" s="104"/>
      <c r="U50" s="105"/>
      <c r="V50" s="106"/>
    </row>
    <row r="51" spans="1:22" x14ac:dyDescent="0.25">
      <c r="A51" s="72"/>
      <c r="B51" s="72"/>
      <c r="C51" s="65" t="s">
        <v>16</v>
      </c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91"/>
      <c r="S51" s="91"/>
      <c r="T51" s="91"/>
      <c r="U51" s="91"/>
      <c r="V51" s="92"/>
    </row>
    <row r="52" spans="1:22" ht="15.75" x14ac:dyDescent="0.25">
      <c r="A52" s="88">
        <v>2019</v>
      </c>
      <c r="B52" s="89"/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90"/>
    </row>
    <row r="53" spans="1:22" x14ac:dyDescent="0.25">
      <c r="A53" s="87" t="s">
        <v>41</v>
      </c>
      <c r="B53" s="87"/>
      <c r="C53" s="7">
        <v>270236</v>
      </c>
      <c r="D53" s="7">
        <v>97875</v>
      </c>
      <c r="E53" s="7">
        <v>47519</v>
      </c>
      <c r="F53" s="7">
        <v>450</v>
      </c>
      <c r="G53" s="7">
        <v>148</v>
      </c>
      <c r="H53" s="7">
        <v>21543</v>
      </c>
      <c r="I53" s="7">
        <v>9910</v>
      </c>
      <c r="J53" s="7">
        <v>63242</v>
      </c>
      <c r="K53" s="7">
        <v>36257</v>
      </c>
      <c r="L53" s="7">
        <v>8817</v>
      </c>
      <c r="M53" s="7">
        <v>1126</v>
      </c>
      <c r="N53" s="7">
        <v>3433</v>
      </c>
      <c r="O53" s="7">
        <v>78</v>
      </c>
      <c r="P53" s="7">
        <v>320</v>
      </c>
      <c r="Q53" s="7">
        <v>70</v>
      </c>
      <c r="R53" s="7">
        <v>83714</v>
      </c>
      <c r="S53" s="7">
        <v>2918</v>
      </c>
      <c r="T53" s="7">
        <v>85569</v>
      </c>
      <c r="U53" s="7">
        <v>36</v>
      </c>
      <c r="V53" s="7">
        <v>15887</v>
      </c>
    </row>
    <row r="54" spans="1:22" x14ac:dyDescent="0.25">
      <c r="A54" s="82" t="s">
        <v>18</v>
      </c>
      <c r="B54" s="17" t="s">
        <v>42</v>
      </c>
      <c r="C54" s="7">
        <v>1384</v>
      </c>
      <c r="D54" s="7">
        <v>54</v>
      </c>
      <c r="E54" s="7">
        <v>35</v>
      </c>
      <c r="F54" s="7">
        <v>5</v>
      </c>
      <c r="G54" s="7">
        <v>5</v>
      </c>
      <c r="H54" s="7">
        <v>23</v>
      </c>
      <c r="I54" s="7">
        <v>15</v>
      </c>
      <c r="J54" s="7">
        <v>26</v>
      </c>
      <c r="K54" s="7">
        <v>15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220</v>
      </c>
      <c r="S54" s="7">
        <v>0</v>
      </c>
      <c r="T54" s="7">
        <v>1106</v>
      </c>
      <c r="U54" s="7">
        <v>1</v>
      </c>
      <c r="V54" s="7">
        <v>2</v>
      </c>
    </row>
    <row r="55" spans="1:22" x14ac:dyDescent="0.25">
      <c r="A55" s="82"/>
      <c r="B55" s="17" t="s">
        <v>20</v>
      </c>
      <c r="C55" s="7">
        <v>201</v>
      </c>
      <c r="D55" s="7">
        <v>104</v>
      </c>
      <c r="E55" s="7">
        <v>86</v>
      </c>
      <c r="F55" s="18">
        <v>1</v>
      </c>
      <c r="G55" s="7">
        <v>1</v>
      </c>
      <c r="H55" s="7">
        <v>14</v>
      </c>
      <c r="I55" s="7">
        <v>13</v>
      </c>
      <c r="J55" s="7">
        <v>72</v>
      </c>
      <c r="K55" s="7">
        <v>66</v>
      </c>
      <c r="L55" s="7">
        <v>13</v>
      </c>
      <c r="M55" s="7">
        <v>5</v>
      </c>
      <c r="N55" s="7">
        <v>3</v>
      </c>
      <c r="O55" s="7">
        <v>1</v>
      </c>
      <c r="P55" s="7">
        <v>1</v>
      </c>
      <c r="Q55" s="7">
        <v>0</v>
      </c>
      <c r="R55" s="7">
        <v>24</v>
      </c>
      <c r="S55" s="7">
        <v>0</v>
      </c>
      <c r="T55" s="7">
        <v>73</v>
      </c>
      <c r="U55" s="7">
        <v>0</v>
      </c>
      <c r="V55" s="7">
        <v>18</v>
      </c>
    </row>
    <row r="56" spans="1:22" x14ac:dyDescent="0.25">
      <c r="A56" s="82"/>
      <c r="B56" s="19" t="s">
        <v>43</v>
      </c>
      <c r="C56" s="7">
        <v>268651</v>
      </c>
      <c r="D56" s="7">
        <v>97717</v>
      </c>
      <c r="E56" s="7">
        <v>47398</v>
      </c>
      <c r="F56" s="7">
        <v>444</v>
      </c>
      <c r="G56" s="7">
        <v>142</v>
      </c>
      <c r="H56" s="7">
        <v>21506</v>
      </c>
      <c r="I56" s="7">
        <v>9882</v>
      </c>
      <c r="J56" s="7">
        <v>63144</v>
      </c>
      <c r="K56" s="7">
        <v>36176</v>
      </c>
      <c r="L56" s="7">
        <v>8804</v>
      </c>
      <c r="M56" s="7">
        <v>1121</v>
      </c>
      <c r="N56" s="7">
        <v>3430</v>
      </c>
      <c r="O56" s="7">
        <v>77</v>
      </c>
      <c r="P56" s="7">
        <v>319</v>
      </c>
      <c r="Q56" s="7">
        <v>70</v>
      </c>
      <c r="R56" s="7">
        <v>83470</v>
      </c>
      <c r="S56" s="7">
        <v>2918</v>
      </c>
      <c r="T56" s="7">
        <v>84390</v>
      </c>
      <c r="U56" s="7">
        <v>35</v>
      </c>
      <c r="V56" s="7">
        <v>15867</v>
      </c>
    </row>
    <row r="57" spans="1:22" x14ac:dyDescent="0.25">
      <c r="A57" s="83" t="s">
        <v>22</v>
      </c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5"/>
    </row>
    <row r="58" spans="1:22" x14ac:dyDescent="0.25">
      <c r="A58" s="86" t="s">
        <v>44</v>
      </c>
      <c r="B58" s="86"/>
      <c r="C58" s="7">
        <v>10</v>
      </c>
      <c r="D58" s="7">
        <v>9</v>
      </c>
      <c r="E58" s="7">
        <v>3</v>
      </c>
      <c r="F58" s="18">
        <v>0</v>
      </c>
      <c r="G58" s="7">
        <v>0</v>
      </c>
      <c r="H58" s="7">
        <v>1</v>
      </c>
      <c r="I58" s="7">
        <v>1</v>
      </c>
      <c r="J58" s="7">
        <v>3</v>
      </c>
      <c r="K58" s="7">
        <v>2</v>
      </c>
      <c r="L58" s="7">
        <v>3</v>
      </c>
      <c r="M58" s="7">
        <v>0</v>
      </c>
      <c r="N58" s="7">
        <v>2</v>
      </c>
      <c r="O58" s="7">
        <v>0</v>
      </c>
      <c r="P58" s="7">
        <v>0</v>
      </c>
      <c r="Q58" s="7">
        <v>0</v>
      </c>
      <c r="R58" s="7">
        <v>0</v>
      </c>
      <c r="S58" s="7">
        <v>1</v>
      </c>
      <c r="T58" s="7">
        <v>0</v>
      </c>
      <c r="U58" s="7">
        <v>0</v>
      </c>
      <c r="V58" s="7">
        <v>0</v>
      </c>
    </row>
    <row r="59" spans="1:22" ht="15.75" x14ac:dyDescent="0.25">
      <c r="A59" s="88">
        <v>2020</v>
      </c>
      <c r="B59" s="89"/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90"/>
    </row>
    <row r="60" spans="1:22" x14ac:dyDescent="0.25">
      <c r="A60" s="87" t="s">
        <v>41</v>
      </c>
      <c r="B60" s="87"/>
      <c r="C60" s="7">
        <v>237420</v>
      </c>
      <c r="D60" s="7">
        <v>84304</v>
      </c>
      <c r="E60" s="7">
        <v>38575</v>
      </c>
      <c r="F60" s="7">
        <v>336</v>
      </c>
      <c r="G60" s="7">
        <v>94</v>
      </c>
      <c r="H60" s="7">
        <v>18028</v>
      </c>
      <c r="I60" s="7">
        <v>7741</v>
      </c>
      <c r="J60" s="7">
        <v>54673</v>
      </c>
      <c r="K60" s="7">
        <v>29985</v>
      </c>
      <c r="L60" s="7">
        <v>7850</v>
      </c>
      <c r="M60" s="7">
        <v>692</v>
      </c>
      <c r="N60" s="7">
        <v>3129</v>
      </c>
      <c r="O60" s="7">
        <v>63</v>
      </c>
      <c r="P60" s="7">
        <v>228</v>
      </c>
      <c r="Q60" s="7">
        <v>60</v>
      </c>
      <c r="R60" s="7">
        <v>72572</v>
      </c>
      <c r="S60" s="7">
        <v>2372</v>
      </c>
      <c r="T60" s="7">
        <v>78018</v>
      </c>
      <c r="U60" s="7">
        <v>30</v>
      </c>
      <c r="V60" s="7">
        <v>124</v>
      </c>
    </row>
    <row r="61" spans="1:22" x14ac:dyDescent="0.25">
      <c r="A61" s="82" t="s">
        <v>18</v>
      </c>
      <c r="B61" s="17" t="s">
        <v>42</v>
      </c>
      <c r="C61" s="7">
        <v>1114</v>
      </c>
      <c r="D61" s="7">
        <v>41</v>
      </c>
      <c r="E61" s="7">
        <v>28</v>
      </c>
      <c r="F61" s="7">
        <v>2</v>
      </c>
      <c r="G61" s="7">
        <v>1</v>
      </c>
      <c r="H61" s="7">
        <v>19</v>
      </c>
      <c r="I61" s="7">
        <v>14</v>
      </c>
      <c r="J61" s="7">
        <v>18</v>
      </c>
      <c r="K61" s="7">
        <v>13</v>
      </c>
      <c r="L61" s="7">
        <v>2</v>
      </c>
      <c r="M61" s="7" t="s">
        <v>65</v>
      </c>
      <c r="N61" s="7" t="s">
        <v>65</v>
      </c>
      <c r="O61" s="7" t="s">
        <v>65</v>
      </c>
      <c r="P61" s="7" t="s">
        <v>65</v>
      </c>
      <c r="Q61" s="7" t="s">
        <v>65</v>
      </c>
      <c r="R61" s="7">
        <v>169</v>
      </c>
      <c r="S61" s="7" t="s">
        <v>65</v>
      </c>
      <c r="T61" s="7">
        <v>903</v>
      </c>
      <c r="U61" s="7" t="s">
        <v>65</v>
      </c>
      <c r="V61" s="7">
        <v>1</v>
      </c>
    </row>
    <row r="62" spans="1:22" x14ac:dyDescent="0.25">
      <c r="A62" s="82"/>
      <c r="B62" s="17" t="s">
        <v>20</v>
      </c>
      <c r="C62" s="7">
        <v>170</v>
      </c>
      <c r="D62" s="7">
        <v>80</v>
      </c>
      <c r="E62" s="7">
        <v>71</v>
      </c>
      <c r="F62" s="18" t="s">
        <v>65</v>
      </c>
      <c r="G62" s="7" t="s">
        <v>65</v>
      </c>
      <c r="H62" s="7">
        <v>4</v>
      </c>
      <c r="I62" s="7">
        <v>4</v>
      </c>
      <c r="J62" s="7">
        <v>74</v>
      </c>
      <c r="K62" s="7">
        <v>66</v>
      </c>
      <c r="L62" s="7">
        <v>2</v>
      </c>
      <c r="M62" s="7">
        <v>1</v>
      </c>
      <c r="N62" s="7" t="s">
        <v>65</v>
      </c>
      <c r="O62" s="7" t="s">
        <v>65</v>
      </c>
      <c r="P62" s="7" t="s">
        <v>65</v>
      </c>
      <c r="Q62" s="7" t="s">
        <v>65</v>
      </c>
      <c r="R62" s="7">
        <v>22</v>
      </c>
      <c r="S62" s="7" t="s">
        <v>65</v>
      </c>
      <c r="T62" s="7">
        <v>68</v>
      </c>
      <c r="U62" s="7" t="s">
        <v>65</v>
      </c>
      <c r="V62" s="7" t="s">
        <v>65</v>
      </c>
    </row>
    <row r="63" spans="1:22" x14ac:dyDescent="0.25">
      <c r="A63" s="82"/>
      <c r="B63" s="19" t="s">
        <v>43</v>
      </c>
      <c r="C63" s="7">
        <v>236136</v>
      </c>
      <c r="D63" s="7">
        <v>84183</v>
      </c>
      <c r="E63" s="7">
        <v>38476</v>
      </c>
      <c r="F63" s="7">
        <v>334</v>
      </c>
      <c r="G63" s="7">
        <v>93</v>
      </c>
      <c r="H63" s="7">
        <v>18005</v>
      </c>
      <c r="I63" s="7">
        <v>7723</v>
      </c>
      <c r="J63" s="7">
        <v>54581</v>
      </c>
      <c r="K63" s="7">
        <v>29906</v>
      </c>
      <c r="L63" s="7">
        <v>7846</v>
      </c>
      <c r="M63" s="7">
        <v>691</v>
      </c>
      <c r="N63" s="7">
        <v>3129</v>
      </c>
      <c r="O63" s="7">
        <v>63</v>
      </c>
      <c r="P63" s="7">
        <v>228</v>
      </c>
      <c r="Q63" s="7">
        <v>60</v>
      </c>
      <c r="R63" s="7">
        <v>72381</v>
      </c>
      <c r="S63" s="7">
        <v>2372</v>
      </c>
      <c r="T63" s="7">
        <v>77047</v>
      </c>
      <c r="U63" s="7">
        <v>30</v>
      </c>
      <c r="V63" s="7">
        <v>123</v>
      </c>
    </row>
    <row r="64" spans="1:22" x14ac:dyDescent="0.25">
      <c r="A64" s="83" t="s">
        <v>22</v>
      </c>
      <c r="B64" s="84"/>
      <c r="C64" s="84"/>
      <c r="D64" s="84"/>
      <c r="E64" s="84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5"/>
    </row>
    <row r="65" spans="1:22" x14ac:dyDescent="0.25">
      <c r="A65" s="86" t="s">
        <v>44</v>
      </c>
      <c r="B65" s="86"/>
      <c r="C65" s="7">
        <v>13</v>
      </c>
      <c r="D65" s="7">
        <v>10</v>
      </c>
      <c r="E65" s="7">
        <v>2</v>
      </c>
      <c r="F65" s="18" t="s">
        <v>65</v>
      </c>
      <c r="G65" s="7" t="s">
        <v>65</v>
      </c>
      <c r="H65" s="7">
        <v>1</v>
      </c>
      <c r="I65" s="7" t="s">
        <v>65</v>
      </c>
      <c r="J65" s="7">
        <v>6</v>
      </c>
      <c r="K65" s="7">
        <v>2</v>
      </c>
      <c r="L65" s="7">
        <v>2</v>
      </c>
      <c r="M65" s="7" t="s">
        <v>65</v>
      </c>
      <c r="N65" s="7">
        <v>1</v>
      </c>
      <c r="O65" s="7" t="s">
        <v>65</v>
      </c>
      <c r="P65" s="7" t="s">
        <v>65</v>
      </c>
      <c r="Q65" s="7" t="s">
        <v>65</v>
      </c>
      <c r="R65" s="7">
        <v>2</v>
      </c>
      <c r="S65" s="7" t="s">
        <v>65</v>
      </c>
      <c r="T65" s="7">
        <v>1</v>
      </c>
      <c r="U65" s="7" t="s">
        <v>65</v>
      </c>
      <c r="V65" s="7" t="s">
        <v>65</v>
      </c>
    </row>
    <row r="66" spans="1:22" ht="15.75" x14ac:dyDescent="0.25">
      <c r="A66" s="88">
        <v>2021</v>
      </c>
      <c r="B66" s="89"/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90"/>
    </row>
    <row r="67" spans="1:22" x14ac:dyDescent="0.25">
      <c r="A67" s="87" t="s">
        <v>41</v>
      </c>
      <c r="B67" s="87"/>
      <c r="C67" s="7">
        <v>271657</v>
      </c>
      <c r="D67" s="7">
        <v>105990</v>
      </c>
      <c r="E67" s="7">
        <v>47380</v>
      </c>
      <c r="F67" s="7">
        <v>394</v>
      </c>
      <c r="G67" s="7">
        <v>112</v>
      </c>
      <c r="H67" s="7">
        <v>22543</v>
      </c>
      <c r="I67" s="7">
        <v>9319</v>
      </c>
      <c r="J67" s="7">
        <v>68958</v>
      </c>
      <c r="K67" s="7">
        <v>37154</v>
      </c>
      <c r="L67" s="7">
        <v>10496</v>
      </c>
      <c r="M67" s="7">
        <v>720</v>
      </c>
      <c r="N67" s="7">
        <v>3312</v>
      </c>
      <c r="O67" s="7">
        <v>75</v>
      </c>
      <c r="P67" s="7">
        <v>218</v>
      </c>
      <c r="Q67" s="7">
        <v>69</v>
      </c>
      <c r="R67" s="7">
        <v>76761</v>
      </c>
      <c r="S67" s="7">
        <v>2618</v>
      </c>
      <c r="T67" s="7">
        <v>86116</v>
      </c>
      <c r="U67" s="7">
        <v>42</v>
      </c>
      <c r="V67" s="7">
        <v>130</v>
      </c>
    </row>
    <row r="68" spans="1:22" x14ac:dyDescent="0.25">
      <c r="A68" s="82" t="s">
        <v>18</v>
      </c>
      <c r="B68" s="17" t="s">
        <v>42</v>
      </c>
      <c r="C68" s="7">
        <v>1553</v>
      </c>
      <c r="D68" s="7">
        <v>46</v>
      </c>
      <c r="E68" s="7">
        <v>35</v>
      </c>
      <c r="F68" s="7">
        <v>1</v>
      </c>
      <c r="G68" s="7">
        <v>1</v>
      </c>
      <c r="H68" s="7">
        <v>27</v>
      </c>
      <c r="I68" s="7">
        <v>20</v>
      </c>
      <c r="J68" s="7">
        <v>17</v>
      </c>
      <c r="K68" s="7">
        <v>14</v>
      </c>
      <c r="L68" s="7">
        <v>1</v>
      </c>
      <c r="M68" s="7">
        <v>0</v>
      </c>
      <c r="N68" s="7">
        <v>0</v>
      </c>
      <c r="O68" s="7">
        <v>0</v>
      </c>
      <c r="P68" s="7">
        <v>0</v>
      </c>
      <c r="Q68" s="7">
        <v>0</v>
      </c>
      <c r="R68" s="7">
        <v>234</v>
      </c>
      <c r="S68" s="7">
        <v>1</v>
      </c>
      <c r="T68" s="7">
        <v>1266</v>
      </c>
      <c r="U68" s="7">
        <v>2</v>
      </c>
      <c r="V68" s="7">
        <v>4</v>
      </c>
    </row>
    <row r="69" spans="1:22" x14ac:dyDescent="0.25">
      <c r="A69" s="82"/>
      <c r="B69" s="17" t="s">
        <v>20</v>
      </c>
      <c r="C69" s="7">
        <v>147</v>
      </c>
      <c r="D69" s="7">
        <v>68</v>
      </c>
      <c r="E69" s="7">
        <v>54</v>
      </c>
      <c r="F69" s="18">
        <v>0</v>
      </c>
      <c r="G69" s="7">
        <v>0</v>
      </c>
      <c r="H69" s="7">
        <v>10</v>
      </c>
      <c r="I69" s="7">
        <v>9</v>
      </c>
      <c r="J69" s="7">
        <v>46</v>
      </c>
      <c r="K69" s="7">
        <v>38</v>
      </c>
      <c r="L69" s="7">
        <v>11</v>
      </c>
      <c r="M69" s="7">
        <v>7</v>
      </c>
      <c r="N69" s="7">
        <v>1</v>
      </c>
      <c r="O69" s="7">
        <v>0</v>
      </c>
      <c r="P69" s="7">
        <v>0</v>
      </c>
      <c r="Q69" s="7">
        <v>0</v>
      </c>
      <c r="R69" s="7">
        <v>26</v>
      </c>
      <c r="S69" s="7">
        <v>1</v>
      </c>
      <c r="T69" s="7">
        <v>52</v>
      </c>
      <c r="U69" s="7">
        <v>0</v>
      </c>
      <c r="V69" s="7">
        <v>0</v>
      </c>
    </row>
    <row r="70" spans="1:22" x14ac:dyDescent="0.25">
      <c r="A70" s="82"/>
      <c r="B70" s="19" t="s">
        <v>43</v>
      </c>
      <c r="C70" s="7">
        <v>269957</v>
      </c>
      <c r="D70" s="7">
        <v>105876</v>
      </c>
      <c r="E70" s="7">
        <v>47291</v>
      </c>
      <c r="F70" s="7">
        <v>393</v>
      </c>
      <c r="G70" s="7">
        <v>111</v>
      </c>
      <c r="H70" s="7">
        <v>22506</v>
      </c>
      <c r="I70" s="7">
        <v>9290</v>
      </c>
      <c r="J70" s="7">
        <v>68895</v>
      </c>
      <c r="K70" s="7">
        <v>37102</v>
      </c>
      <c r="L70" s="7">
        <v>10484</v>
      </c>
      <c r="M70" s="7">
        <v>713</v>
      </c>
      <c r="N70" s="7">
        <v>3311</v>
      </c>
      <c r="O70" s="7">
        <v>75</v>
      </c>
      <c r="P70" s="7">
        <v>218</v>
      </c>
      <c r="Q70" s="7">
        <v>69</v>
      </c>
      <c r="R70" s="7">
        <v>76501</v>
      </c>
      <c r="S70" s="7">
        <v>2616</v>
      </c>
      <c r="T70" s="7">
        <v>84798</v>
      </c>
      <c r="U70" s="7">
        <v>40</v>
      </c>
      <c r="V70" s="7">
        <v>126</v>
      </c>
    </row>
    <row r="71" spans="1:22" x14ac:dyDescent="0.25">
      <c r="A71" s="83" t="s">
        <v>22</v>
      </c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5"/>
    </row>
    <row r="72" spans="1:22" x14ac:dyDescent="0.25">
      <c r="A72" s="86" t="s">
        <v>44</v>
      </c>
      <c r="B72" s="86"/>
      <c r="C72" s="7">
        <v>5</v>
      </c>
      <c r="D72" s="7">
        <v>5</v>
      </c>
      <c r="E72" s="7">
        <v>1</v>
      </c>
      <c r="F72" s="18">
        <v>0</v>
      </c>
      <c r="G72" s="7">
        <v>0</v>
      </c>
      <c r="H72" s="7">
        <v>0</v>
      </c>
      <c r="I72" s="7">
        <v>0</v>
      </c>
      <c r="J72" s="7">
        <v>2</v>
      </c>
      <c r="K72" s="7">
        <v>1</v>
      </c>
      <c r="L72" s="7">
        <v>1</v>
      </c>
      <c r="M72" s="7">
        <v>0</v>
      </c>
      <c r="N72" s="7">
        <v>2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</row>
    <row r="73" spans="1:22" ht="15.75" x14ac:dyDescent="0.25">
      <c r="A73" s="88">
        <v>2022</v>
      </c>
      <c r="B73" s="89"/>
      <c r="C73" s="89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90"/>
    </row>
    <row r="74" spans="1:22" x14ac:dyDescent="0.25">
      <c r="A74" s="87" t="s">
        <v>41</v>
      </c>
      <c r="B74" s="87"/>
      <c r="C74" s="7">
        <v>267419</v>
      </c>
      <c r="D74" s="7">
        <v>101395</v>
      </c>
      <c r="E74" s="7">
        <v>43408</v>
      </c>
      <c r="F74" s="7">
        <v>360</v>
      </c>
      <c r="G74" s="7">
        <v>123</v>
      </c>
      <c r="H74" s="7">
        <v>22079</v>
      </c>
      <c r="I74" s="7">
        <v>8775</v>
      </c>
      <c r="J74" s="7">
        <v>65003</v>
      </c>
      <c r="K74" s="7">
        <v>33866</v>
      </c>
      <c r="L74" s="7">
        <v>10310</v>
      </c>
      <c r="M74" s="7">
        <v>584</v>
      </c>
      <c r="N74" s="7">
        <v>3346</v>
      </c>
      <c r="O74" s="7">
        <v>60</v>
      </c>
      <c r="P74" s="7">
        <v>229</v>
      </c>
      <c r="Q74" s="7">
        <v>68</v>
      </c>
      <c r="R74" s="7">
        <v>73353</v>
      </c>
      <c r="S74" s="7">
        <v>2585</v>
      </c>
      <c r="T74" s="7">
        <v>89907</v>
      </c>
      <c r="U74" s="7">
        <v>89907</v>
      </c>
      <c r="V74" s="7">
        <v>89907</v>
      </c>
    </row>
    <row r="75" spans="1:22" x14ac:dyDescent="0.25">
      <c r="A75" s="82" t="s">
        <v>18</v>
      </c>
      <c r="B75" s="17" t="s">
        <v>42</v>
      </c>
      <c r="C75" s="7">
        <v>1543</v>
      </c>
      <c r="D75" s="7">
        <v>54</v>
      </c>
      <c r="E75" s="7">
        <v>33</v>
      </c>
      <c r="F75" s="7">
        <v>0</v>
      </c>
      <c r="G75" s="7">
        <v>0</v>
      </c>
      <c r="H75" s="7">
        <v>32</v>
      </c>
      <c r="I75" s="7">
        <v>19</v>
      </c>
      <c r="J75" s="7">
        <v>22</v>
      </c>
      <c r="K75" s="7">
        <v>14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247</v>
      </c>
      <c r="S75" s="7">
        <v>0</v>
      </c>
      <c r="T75" s="7">
        <v>1238</v>
      </c>
      <c r="U75" s="7">
        <v>1238</v>
      </c>
      <c r="V75" s="7">
        <v>1238</v>
      </c>
    </row>
    <row r="76" spans="1:22" x14ac:dyDescent="0.25">
      <c r="A76" s="82"/>
      <c r="B76" s="17" t="s">
        <v>20</v>
      </c>
      <c r="C76" s="7">
        <v>113</v>
      </c>
      <c r="D76" s="7">
        <v>54</v>
      </c>
      <c r="E76" s="7">
        <v>52</v>
      </c>
      <c r="F76" s="18">
        <v>0</v>
      </c>
      <c r="G76" s="7">
        <v>0</v>
      </c>
      <c r="H76" s="7">
        <v>4</v>
      </c>
      <c r="I76" s="7">
        <v>4</v>
      </c>
      <c r="J76" s="7">
        <v>49</v>
      </c>
      <c r="K76" s="7">
        <v>47</v>
      </c>
      <c r="L76" s="7">
        <v>1</v>
      </c>
      <c r="M76" s="7">
        <v>1</v>
      </c>
      <c r="N76" s="7">
        <v>0</v>
      </c>
      <c r="O76" s="7">
        <v>0</v>
      </c>
      <c r="P76" s="7">
        <v>0</v>
      </c>
      <c r="Q76" s="7">
        <v>0</v>
      </c>
      <c r="R76" s="7">
        <v>14</v>
      </c>
      <c r="S76" s="7">
        <v>2</v>
      </c>
      <c r="T76" s="7">
        <v>43</v>
      </c>
      <c r="U76" s="7">
        <v>43</v>
      </c>
      <c r="V76" s="7">
        <v>43</v>
      </c>
    </row>
    <row r="77" spans="1:22" x14ac:dyDescent="0.25">
      <c r="A77" s="82"/>
      <c r="B77" s="19" t="s">
        <v>43</v>
      </c>
      <c r="C77" s="7">
        <v>265763</v>
      </c>
      <c r="D77" s="7">
        <v>101287</v>
      </c>
      <c r="E77" s="7">
        <v>43323</v>
      </c>
      <c r="F77" s="7">
        <v>360</v>
      </c>
      <c r="G77" s="7">
        <v>123</v>
      </c>
      <c r="H77" s="7">
        <v>22043</v>
      </c>
      <c r="I77" s="7">
        <v>8752</v>
      </c>
      <c r="J77" s="7">
        <v>64932</v>
      </c>
      <c r="K77" s="7">
        <v>33805</v>
      </c>
      <c r="L77" s="7">
        <v>10309</v>
      </c>
      <c r="M77" s="7">
        <v>583</v>
      </c>
      <c r="N77" s="7">
        <v>3346</v>
      </c>
      <c r="O77" s="7">
        <v>60</v>
      </c>
      <c r="P77" s="7">
        <v>229</v>
      </c>
      <c r="Q77" s="7">
        <v>68</v>
      </c>
      <c r="R77" s="7">
        <v>73092</v>
      </c>
      <c r="S77" s="7">
        <v>2583</v>
      </c>
      <c r="T77" s="7">
        <v>88626</v>
      </c>
      <c r="U77" s="7">
        <v>88626</v>
      </c>
      <c r="V77" s="7">
        <v>88626</v>
      </c>
    </row>
    <row r="78" spans="1:22" x14ac:dyDescent="0.25">
      <c r="A78" s="83" t="s">
        <v>22</v>
      </c>
      <c r="B78" s="84"/>
      <c r="C78" s="84"/>
      <c r="D78" s="84"/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5"/>
    </row>
    <row r="79" spans="1:22" x14ac:dyDescent="0.25">
      <c r="A79" s="86" t="s">
        <v>44</v>
      </c>
      <c r="B79" s="86"/>
      <c r="C79" s="7">
        <v>13</v>
      </c>
      <c r="D79" s="7">
        <v>10</v>
      </c>
      <c r="E79" s="7">
        <v>3</v>
      </c>
      <c r="F79" s="18">
        <v>0</v>
      </c>
      <c r="G79" s="7">
        <v>0</v>
      </c>
      <c r="H79" s="7">
        <v>0</v>
      </c>
      <c r="I79" s="7">
        <v>0</v>
      </c>
      <c r="J79" s="7">
        <v>5</v>
      </c>
      <c r="K79" s="7">
        <v>3</v>
      </c>
      <c r="L79" s="7">
        <v>3</v>
      </c>
      <c r="M79" s="7">
        <v>0</v>
      </c>
      <c r="N79" s="7">
        <v>2</v>
      </c>
      <c r="O79" s="7">
        <v>0</v>
      </c>
      <c r="P79" s="7">
        <v>0</v>
      </c>
      <c r="Q79" s="7">
        <v>0</v>
      </c>
      <c r="R79" s="7">
        <v>0</v>
      </c>
      <c r="S79" s="7">
        <v>2</v>
      </c>
      <c r="T79" s="7">
        <v>1</v>
      </c>
      <c r="U79" s="7">
        <v>0</v>
      </c>
      <c r="V79" s="7">
        <v>0</v>
      </c>
    </row>
    <row r="82" spans="1:1" x14ac:dyDescent="0.25">
      <c r="A82" s="1" t="s">
        <v>62</v>
      </c>
    </row>
  </sheetData>
  <mergeCells count="69">
    <mergeCell ref="A3:O3"/>
    <mergeCell ref="A5:B9"/>
    <mergeCell ref="C5:C8"/>
    <mergeCell ref="D5:H5"/>
    <mergeCell ref="I5:J7"/>
    <mergeCell ref="K5:O5"/>
    <mergeCell ref="D6:D8"/>
    <mergeCell ref="E6:E8"/>
    <mergeCell ref="F6:F8"/>
    <mergeCell ref="G6:G8"/>
    <mergeCell ref="A18:O18"/>
    <mergeCell ref="H6:H8"/>
    <mergeCell ref="K6:M6"/>
    <mergeCell ref="N6:N8"/>
    <mergeCell ref="O6:O8"/>
    <mergeCell ref="K7:K8"/>
    <mergeCell ref="L7:L8"/>
    <mergeCell ref="M7:M8"/>
    <mergeCell ref="C9:O9"/>
    <mergeCell ref="A11:O11"/>
    <mergeCell ref="A12:B12"/>
    <mergeCell ref="A13:A15"/>
    <mergeCell ref="A17:B17"/>
    <mergeCell ref="A19:O19"/>
    <mergeCell ref="A20:B20"/>
    <mergeCell ref="A21:A23"/>
    <mergeCell ref="A25:B25"/>
    <mergeCell ref="A26:O26"/>
    <mergeCell ref="A35:O35"/>
    <mergeCell ref="A36:B36"/>
    <mergeCell ref="A37:A39"/>
    <mergeCell ref="A41:B41"/>
    <mergeCell ref="A42:O42"/>
    <mergeCell ref="A27:O27"/>
    <mergeCell ref="A28:B28"/>
    <mergeCell ref="A29:A31"/>
    <mergeCell ref="A33:B33"/>
    <mergeCell ref="A34:O34"/>
    <mergeCell ref="A46:V46"/>
    <mergeCell ref="A48:B51"/>
    <mergeCell ref="C48:C50"/>
    <mergeCell ref="D48:V48"/>
    <mergeCell ref="D49:Q49"/>
    <mergeCell ref="R49:R50"/>
    <mergeCell ref="S49:S50"/>
    <mergeCell ref="T49:T50"/>
    <mergeCell ref="U49:U50"/>
    <mergeCell ref="V49:V50"/>
    <mergeCell ref="A66:V66"/>
    <mergeCell ref="C51:V51"/>
    <mergeCell ref="A52:V52"/>
    <mergeCell ref="A53:B53"/>
    <mergeCell ref="A54:A56"/>
    <mergeCell ref="A57:V57"/>
    <mergeCell ref="A58:B58"/>
    <mergeCell ref="A59:V59"/>
    <mergeCell ref="A60:B60"/>
    <mergeCell ref="A61:A63"/>
    <mergeCell ref="A64:V64"/>
    <mergeCell ref="A65:B65"/>
    <mergeCell ref="A75:A77"/>
    <mergeCell ref="A78:V78"/>
    <mergeCell ref="A79:B79"/>
    <mergeCell ref="A67:B67"/>
    <mergeCell ref="A68:A70"/>
    <mergeCell ref="A71:V71"/>
    <mergeCell ref="A72:B72"/>
    <mergeCell ref="A73:V73"/>
    <mergeCell ref="A74:B74"/>
  </mergeCells>
  <pageMargins left="0.19685039370078741" right="0.15748031496062992" top="0.39370078740157483" bottom="0.35433070866141736" header="0.15748031496062992" footer="0.31496062992125984"/>
  <pageSetup paperSize="9" scale="53" orientation="landscape" r:id="rId1"/>
  <headerFooter>
    <oddHeader>&amp;LWydział Statystycznej Informacji Zarządczej
Departament Strategii i Funduszy Europejskich
Ministerstwo Sprawiedliwości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SO</vt:lpstr>
      <vt:lpstr>S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wiecka Karolina  (DSF)</dc:creator>
  <cp:lastModifiedBy>Mioduszewski Piotr  (DWMPC)</cp:lastModifiedBy>
  <cp:lastPrinted>2023-01-04T09:12:15Z</cp:lastPrinted>
  <dcterms:created xsi:type="dcterms:W3CDTF">2022-01-31T10:01:51Z</dcterms:created>
  <dcterms:modified xsi:type="dcterms:W3CDTF">2023-07-04T06:06:20Z</dcterms:modified>
</cp:coreProperties>
</file>